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itwi\OneDrive\Desktop\mpce-ml\data\"/>
    </mc:Choice>
  </mc:AlternateContent>
  <xr:revisionPtr revIDLastSave="0" documentId="13_ncr:1_{BA1087F3-2F24-410B-B9C3-382B4D7C8A9B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heet1" sheetId="1" r:id="rId1"/>
  </sheet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28CA14-1E96-4246-B22F-5A0190DF2CBD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985799" uniqueCount="1537">
  <si>
    <t>Sector</t>
  </si>
  <si>
    <t>State</t>
  </si>
  <si>
    <t>NSS-Region</t>
  </si>
  <si>
    <t>District</t>
  </si>
  <si>
    <t>Religion_HH_head</t>
  </si>
  <si>
    <t>Social_Group_HH_head</t>
  </si>
  <si>
    <t>Is_HH_Have_Television</t>
  </si>
  <si>
    <t>Is_HH_Have_Radio</t>
  </si>
  <si>
    <t>Is_HH_Have_Laptop_PC</t>
  </si>
  <si>
    <t>Is_HH_Have_Mobile_handset</t>
  </si>
  <si>
    <t>Is_HH_Have_Bicycle</t>
  </si>
  <si>
    <t>Is_HH_Have_Motorcycle_scooter</t>
  </si>
  <si>
    <t>Is_HH_Have_Motorcar_jeep_van</t>
  </si>
  <si>
    <t>Is_HH_Have_Trucks</t>
  </si>
  <si>
    <t>Is_HH_Have_Animal_cart</t>
  </si>
  <si>
    <t>Is_HH_Have_Refrigerator</t>
  </si>
  <si>
    <t>Is_HH_Have_Washing_machine</t>
  </si>
  <si>
    <t>Is_HH_Have_Airconditioner_aircooler</t>
  </si>
  <si>
    <t>Gender_HH_Head</t>
  </si>
  <si>
    <t>Age_HH_Head</t>
  </si>
  <si>
    <t>Marital_Status_HH_head</t>
  </si>
  <si>
    <t>Total_year_of_education_completed_HH_head</t>
  </si>
  <si>
    <t>TotalExpense</t>
  </si>
  <si>
    <t>2</t>
  </si>
  <si>
    <t>33</t>
  </si>
  <si>
    <t>333</t>
  </si>
  <si>
    <t>27</t>
  </si>
  <si>
    <t>3</t>
  </si>
  <si>
    <t>1</t>
  </si>
  <si>
    <t>815</t>
  </si>
  <si>
    <t>14105</t>
  </si>
  <si>
    <t>0</t>
  </si>
  <si>
    <t>10</t>
  </si>
  <si>
    <t>101</t>
  </si>
  <si>
    <t>04</t>
  </si>
  <si>
    <t>6</t>
  </si>
  <si>
    <t>931</t>
  </si>
  <si>
    <t>41001</t>
  </si>
  <si>
    <t>09</t>
  </si>
  <si>
    <t>092</t>
  </si>
  <si>
    <t>23</t>
  </si>
  <si>
    <t>9</t>
  </si>
  <si>
    <t>4</t>
  </si>
  <si>
    <t>611</t>
  </si>
  <si>
    <t>01140</t>
  </si>
  <si>
    <t>14</t>
  </si>
  <si>
    <t>142</t>
  </si>
  <si>
    <t>01</t>
  </si>
  <si>
    <t>921</t>
  </si>
  <si>
    <t>01139</t>
  </si>
  <si>
    <t>095</t>
  </si>
  <si>
    <t>19</t>
  </si>
  <si>
    <t>07</t>
  </si>
  <si>
    <t>071</t>
  </si>
  <si>
    <t>08</t>
  </si>
  <si>
    <t>216</t>
  </si>
  <si>
    <t>62012</t>
  </si>
  <si>
    <t>29</t>
  </si>
  <si>
    <t>291</t>
  </si>
  <si>
    <t>21</t>
  </si>
  <si>
    <t>112</t>
  </si>
  <si>
    <t>12002</t>
  </si>
  <si>
    <t>16</t>
  </si>
  <si>
    <t>161</t>
  </si>
  <si>
    <t>05</t>
  </si>
  <si>
    <t>28211</t>
  </si>
  <si>
    <t>011</t>
  </si>
  <si>
    <t>5</t>
  </si>
  <si>
    <t>522</t>
  </si>
  <si>
    <t>47613</t>
  </si>
  <si>
    <t>22</t>
  </si>
  <si>
    <t>223</t>
  </si>
  <si>
    <t>18</t>
  </si>
  <si>
    <t>01124</t>
  </si>
  <si>
    <t>141</t>
  </si>
  <si>
    <t>06</t>
  </si>
  <si>
    <t>832</t>
  </si>
  <si>
    <t>49223</t>
  </si>
  <si>
    <t>28</t>
  </si>
  <si>
    <t>281</t>
  </si>
  <si>
    <t>192</t>
  </si>
  <si>
    <t>36</t>
  </si>
  <si>
    <t>361</t>
  </si>
  <si>
    <t>49224</t>
  </si>
  <si>
    <t>211</t>
  </si>
  <si>
    <t>731</t>
  </si>
  <si>
    <t>23931</t>
  </si>
  <si>
    <t>514</t>
  </si>
  <si>
    <t>96020</t>
  </si>
  <si>
    <t>331</t>
  </si>
  <si>
    <t>02</t>
  </si>
  <si>
    <t>941</t>
  </si>
  <si>
    <t>56102</t>
  </si>
  <si>
    <t>32</t>
  </si>
  <si>
    <t>322</t>
  </si>
  <si>
    <t>13</t>
  </si>
  <si>
    <t>713</t>
  </si>
  <si>
    <t>43303</t>
  </si>
  <si>
    <t>051</t>
  </si>
  <si>
    <t>24</t>
  </si>
  <si>
    <t>245</t>
  </si>
  <si>
    <t>12</t>
  </si>
  <si>
    <t>631</t>
  </si>
  <si>
    <t>01221</t>
  </si>
  <si>
    <t>212</t>
  </si>
  <si>
    <t>15</t>
  </si>
  <si>
    <t>723</t>
  </si>
  <si>
    <t>33140</t>
  </si>
  <si>
    <t>091</t>
  </si>
  <si>
    <t>01111</t>
  </si>
  <si>
    <t>03</t>
  </si>
  <si>
    <t>031</t>
  </si>
  <si>
    <t>8</t>
  </si>
  <si>
    <t>46411</t>
  </si>
  <si>
    <t>191</t>
  </si>
  <si>
    <t>01271</t>
  </si>
  <si>
    <t>293</t>
  </si>
  <si>
    <t>222</t>
  </si>
  <si>
    <t>811</t>
  </si>
  <si>
    <t>23942</t>
  </si>
  <si>
    <t>241</t>
  </si>
  <si>
    <t>7</t>
  </si>
  <si>
    <t>45403</t>
  </si>
  <si>
    <t>093</t>
  </si>
  <si>
    <t>63</t>
  </si>
  <si>
    <t>69</t>
  </si>
  <si>
    <t>082</t>
  </si>
  <si>
    <t>541</t>
  </si>
  <si>
    <t>97009</t>
  </si>
  <si>
    <t>952</t>
  </si>
  <si>
    <t>47219</t>
  </si>
  <si>
    <t>214</t>
  </si>
  <si>
    <t>62013</t>
  </si>
  <si>
    <t>524</t>
  </si>
  <si>
    <t>46302</t>
  </si>
  <si>
    <t>11</t>
  </si>
  <si>
    <t>911</t>
  </si>
  <si>
    <t>56101</t>
  </si>
  <si>
    <t>362</t>
  </si>
  <si>
    <t>31</t>
  </si>
  <si>
    <t>49226</t>
  </si>
  <si>
    <t>131</t>
  </si>
  <si>
    <t>01122</t>
  </si>
  <si>
    <t>294</t>
  </si>
  <si>
    <t>233</t>
  </si>
  <si>
    <t>85211</t>
  </si>
  <si>
    <t>78200</t>
  </si>
  <si>
    <t>334</t>
  </si>
  <si>
    <t>833</t>
  </si>
  <si>
    <t>49231</t>
  </si>
  <si>
    <t>47890</t>
  </si>
  <si>
    <t>184</t>
  </si>
  <si>
    <t>47211</t>
  </si>
  <si>
    <t>236</t>
  </si>
  <si>
    <t>422</t>
  </si>
  <si>
    <t>63122</t>
  </si>
  <si>
    <t>271</t>
  </si>
  <si>
    <t>66220</t>
  </si>
  <si>
    <t>181</t>
  </si>
  <si>
    <t>221</t>
  </si>
  <si>
    <t>86201</t>
  </si>
  <si>
    <t>711</t>
  </si>
  <si>
    <t>41002</t>
  </si>
  <si>
    <t>122</t>
  </si>
  <si>
    <t>46699</t>
  </si>
  <si>
    <t>96010</t>
  </si>
  <si>
    <t>013</t>
  </si>
  <si>
    <t>84230</t>
  </si>
  <si>
    <t>17</t>
  </si>
  <si>
    <t>321</t>
  </si>
  <si>
    <t>31001</t>
  </si>
  <si>
    <t>275</t>
  </si>
  <si>
    <t>01161</t>
  </si>
  <si>
    <t>84300</t>
  </si>
  <si>
    <t>182</t>
  </si>
  <si>
    <t>532</t>
  </si>
  <si>
    <t>86904</t>
  </si>
  <si>
    <t>20</t>
  </si>
  <si>
    <t>201</t>
  </si>
  <si>
    <t>01132</t>
  </si>
  <si>
    <t>094</t>
  </si>
  <si>
    <t>39</t>
  </si>
  <si>
    <t>272</t>
  </si>
  <si>
    <t>35</t>
  </si>
  <si>
    <t>012</t>
  </si>
  <si>
    <t>84119</t>
  </si>
  <si>
    <t>932</t>
  </si>
  <si>
    <t>14101</t>
  </si>
  <si>
    <t>085</t>
  </si>
  <si>
    <t>234</t>
  </si>
  <si>
    <t>85102</t>
  </si>
  <si>
    <t>66</t>
  </si>
  <si>
    <t>341</t>
  </si>
  <si>
    <t>69100</t>
  </si>
  <si>
    <t>213</t>
  </si>
  <si>
    <t>413</t>
  </si>
  <si>
    <t>05101</t>
  </si>
  <si>
    <t>961</t>
  </si>
  <si>
    <t>47711</t>
  </si>
  <si>
    <t>332</t>
  </si>
  <si>
    <t>741</t>
  </si>
  <si>
    <t>22119</t>
  </si>
  <si>
    <t>411</t>
  </si>
  <si>
    <t>82200</t>
  </si>
  <si>
    <t>202</t>
  </si>
  <si>
    <t>80100</t>
  </si>
  <si>
    <t>231</t>
  </si>
  <si>
    <t>43</t>
  </si>
  <si>
    <t>01199</t>
  </si>
  <si>
    <t>753</t>
  </si>
  <si>
    <t>44</t>
  </si>
  <si>
    <t>41003</t>
  </si>
  <si>
    <t>283</t>
  </si>
  <si>
    <t>151</t>
  </si>
  <si>
    <t>43900</t>
  </si>
  <si>
    <t>38</t>
  </si>
  <si>
    <t>95291</t>
  </si>
  <si>
    <t>01113</t>
  </si>
  <si>
    <t>933</t>
  </si>
  <si>
    <t>50120</t>
  </si>
  <si>
    <t>47721</t>
  </si>
  <si>
    <t>46201</t>
  </si>
  <si>
    <t>121</t>
  </si>
  <si>
    <t>01283</t>
  </si>
  <si>
    <t>282</t>
  </si>
  <si>
    <t>251</t>
  </si>
  <si>
    <t>613</t>
  </si>
  <si>
    <t>01611</t>
  </si>
  <si>
    <t>07100</t>
  </si>
  <si>
    <t>111</t>
  </si>
  <si>
    <t>235</t>
  </si>
  <si>
    <t>49</t>
  </si>
  <si>
    <t>193</t>
  </si>
  <si>
    <t>084</t>
  </si>
  <si>
    <t>081</t>
  </si>
  <si>
    <t>20224</t>
  </si>
  <si>
    <t>01116</t>
  </si>
  <si>
    <t>022</t>
  </si>
  <si>
    <t>85212</t>
  </si>
  <si>
    <t>23960</t>
  </si>
  <si>
    <t>242</t>
  </si>
  <si>
    <t>01119</t>
  </si>
  <si>
    <t>265</t>
  </si>
  <si>
    <t>26</t>
  </si>
  <si>
    <t>133</t>
  </si>
  <si>
    <t>53100</t>
  </si>
  <si>
    <t>13111</t>
  </si>
  <si>
    <t>63999</t>
  </si>
  <si>
    <t>45200</t>
  </si>
  <si>
    <t>25</t>
  </si>
  <si>
    <t>01112</t>
  </si>
  <si>
    <t>834</t>
  </si>
  <si>
    <t>171</t>
  </si>
  <si>
    <t>633</t>
  </si>
  <si>
    <t>01500</t>
  </si>
  <si>
    <t>01121</t>
  </si>
  <si>
    <t>34</t>
  </si>
  <si>
    <t>102</t>
  </si>
  <si>
    <t>032</t>
  </si>
  <si>
    <t>56302</t>
  </si>
  <si>
    <t>65300</t>
  </si>
  <si>
    <t>49219</t>
  </si>
  <si>
    <t>143</t>
  </si>
  <si>
    <t>84220</t>
  </si>
  <si>
    <t>521</t>
  </si>
  <si>
    <t>47212</t>
  </si>
  <si>
    <t>16239</t>
  </si>
  <si>
    <t>62</t>
  </si>
  <si>
    <t>15201</t>
  </si>
  <si>
    <t>01273</t>
  </si>
  <si>
    <t>65</t>
  </si>
  <si>
    <t>48</t>
  </si>
  <si>
    <t>47110</t>
  </si>
  <si>
    <t>183</t>
  </si>
  <si>
    <t>60</t>
  </si>
  <si>
    <t>512</t>
  </si>
  <si>
    <t>59</t>
  </si>
  <si>
    <t>632</t>
  </si>
  <si>
    <t>511</t>
  </si>
  <si>
    <t>79110</t>
  </si>
  <si>
    <t>30</t>
  </si>
  <si>
    <t>28243</t>
  </si>
  <si>
    <t>43309</t>
  </si>
  <si>
    <t>432</t>
  </si>
  <si>
    <t>82110</t>
  </si>
  <si>
    <t>46531</t>
  </si>
  <si>
    <t>441</t>
  </si>
  <si>
    <t>82199</t>
  </si>
  <si>
    <t>46301</t>
  </si>
  <si>
    <t>90003</t>
  </si>
  <si>
    <t>01115</t>
  </si>
  <si>
    <t>194</t>
  </si>
  <si>
    <t>13135</t>
  </si>
  <si>
    <t>021</t>
  </si>
  <si>
    <t>01291</t>
  </si>
  <si>
    <t>27900</t>
  </si>
  <si>
    <t>962</t>
  </si>
  <si>
    <t>132</t>
  </si>
  <si>
    <t>43299</t>
  </si>
  <si>
    <t>14103</t>
  </si>
  <si>
    <t>74102</t>
  </si>
  <si>
    <t>751</t>
  </si>
  <si>
    <t>56210</t>
  </si>
  <si>
    <t>622</t>
  </si>
  <si>
    <t>03121</t>
  </si>
  <si>
    <t>47510</t>
  </si>
  <si>
    <t>812</t>
  </si>
  <si>
    <t>22209</t>
  </si>
  <si>
    <t>232</t>
  </si>
  <si>
    <t>53200</t>
  </si>
  <si>
    <t>041</t>
  </si>
  <si>
    <t>46497</t>
  </si>
  <si>
    <t>752</t>
  </si>
  <si>
    <t>16231</t>
  </si>
  <si>
    <t>421</t>
  </si>
  <si>
    <t>64191</t>
  </si>
  <si>
    <t>37</t>
  </si>
  <si>
    <t>371</t>
  </si>
  <si>
    <t>47214</t>
  </si>
  <si>
    <t>33122</t>
  </si>
  <si>
    <t>01222</t>
  </si>
  <si>
    <t>42101</t>
  </si>
  <si>
    <t>68</t>
  </si>
  <si>
    <t>49211</t>
  </si>
  <si>
    <t>01193</t>
  </si>
  <si>
    <t>195</t>
  </si>
  <si>
    <t>10614</t>
  </si>
  <si>
    <t>47722</t>
  </si>
  <si>
    <t>46</t>
  </si>
  <si>
    <t>531</t>
  </si>
  <si>
    <t>85101</t>
  </si>
  <si>
    <t>274</t>
  </si>
  <si>
    <t>49229</t>
  </si>
  <si>
    <t>312</t>
  </si>
  <si>
    <t>912</t>
  </si>
  <si>
    <t>01118</t>
  </si>
  <si>
    <t>134</t>
  </si>
  <si>
    <t>64110</t>
  </si>
  <si>
    <t>817</t>
  </si>
  <si>
    <t>16232</t>
  </si>
  <si>
    <t>47990</t>
  </si>
  <si>
    <t>58</t>
  </si>
  <si>
    <t>273</t>
  </si>
  <si>
    <t>47733</t>
  </si>
  <si>
    <t>46109</t>
  </si>
  <si>
    <t>63111</t>
  </si>
  <si>
    <t>47414</t>
  </si>
  <si>
    <t>55101</t>
  </si>
  <si>
    <t>722</t>
  </si>
  <si>
    <t>25933</t>
  </si>
  <si>
    <t>061</t>
  </si>
  <si>
    <t>61</t>
  </si>
  <si>
    <t>13121</t>
  </si>
  <si>
    <t>47521</t>
  </si>
  <si>
    <t>244</t>
  </si>
  <si>
    <t>85301</t>
  </si>
  <si>
    <t>95292</t>
  </si>
  <si>
    <t>301</t>
  </si>
  <si>
    <t>70</t>
  </si>
  <si>
    <t>66302</t>
  </si>
  <si>
    <t>47</t>
  </si>
  <si>
    <t>47215</t>
  </si>
  <si>
    <t>47592</t>
  </si>
  <si>
    <t>263</t>
  </si>
  <si>
    <t>94910</t>
  </si>
  <si>
    <t>351</t>
  </si>
  <si>
    <t>62099</t>
  </si>
  <si>
    <t>45101</t>
  </si>
  <si>
    <t>721</t>
  </si>
  <si>
    <t>43221</t>
  </si>
  <si>
    <t>412</t>
  </si>
  <si>
    <t>84111</t>
  </si>
  <si>
    <t>27102</t>
  </si>
  <si>
    <t>42206</t>
  </si>
  <si>
    <t>62011</t>
  </si>
  <si>
    <t>01441</t>
  </si>
  <si>
    <t>313</t>
  </si>
  <si>
    <t>515</t>
  </si>
  <si>
    <t>01412</t>
  </si>
  <si>
    <t>712</t>
  </si>
  <si>
    <t>083</t>
  </si>
  <si>
    <t>243</t>
  </si>
  <si>
    <t>10795</t>
  </si>
  <si>
    <t>85494</t>
  </si>
  <si>
    <t>01309</t>
  </si>
  <si>
    <t>47213</t>
  </si>
  <si>
    <t>52</t>
  </si>
  <si>
    <t>24106</t>
  </si>
  <si>
    <t>951</t>
  </si>
  <si>
    <t>47820</t>
  </si>
  <si>
    <t>80200</t>
  </si>
  <si>
    <t>21006</t>
  </si>
  <si>
    <t>03111</t>
  </si>
  <si>
    <t>10611</t>
  </si>
  <si>
    <t>062</t>
  </si>
  <si>
    <t>16299</t>
  </si>
  <si>
    <t>19209</t>
  </si>
  <si>
    <t>36000</t>
  </si>
  <si>
    <t>50</t>
  </si>
  <si>
    <t>54</t>
  </si>
  <si>
    <t>35109</t>
  </si>
  <si>
    <t>45300</t>
  </si>
  <si>
    <t>276</t>
  </si>
  <si>
    <t>46592</t>
  </si>
  <si>
    <t>21001</t>
  </si>
  <si>
    <t>53</t>
  </si>
  <si>
    <t>49232</t>
  </si>
  <si>
    <t>43121</t>
  </si>
  <si>
    <t>33121</t>
  </si>
  <si>
    <t>01135</t>
  </si>
  <si>
    <t>13999</t>
  </si>
  <si>
    <t>292</t>
  </si>
  <si>
    <t>01252</t>
  </si>
  <si>
    <t>82990</t>
  </si>
  <si>
    <t>71100</t>
  </si>
  <si>
    <t>32909</t>
  </si>
  <si>
    <t>96091</t>
  </si>
  <si>
    <t>68100</t>
  </si>
  <si>
    <t>41</t>
  </si>
  <si>
    <t>85499</t>
  </si>
  <si>
    <t>01292</t>
  </si>
  <si>
    <t>252</t>
  </si>
  <si>
    <t>85109</t>
  </si>
  <si>
    <t>814</t>
  </si>
  <si>
    <t>18115</t>
  </si>
  <si>
    <t>46306</t>
  </si>
  <si>
    <t>831</t>
  </si>
  <si>
    <t>29304</t>
  </si>
  <si>
    <t>85303</t>
  </si>
  <si>
    <t>08103</t>
  </si>
  <si>
    <t>55</t>
  </si>
  <si>
    <t>10621</t>
  </si>
  <si>
    <t>75000</t>
  </si>
  <si>
    <t>47522</t>
  </si>
  <si>
    <t>513</t>
  </si>
  <si>
    <t>01114</t>
  </si>
  <si>
    <t>52109</t>
  </si>
  <si>
    <t>224</t>
  </si>
  <si>
    <t>86905</t>
  </si>
  <si>
    <t>55109</t>
  </si>
  <si>
    <t>24203</t>
  </si>
  <si>
    <t>68200</t>
  </si>
  <si>
    <t>516</t>
  </si>
  <si>
    <t>46498</t>
  </si>
  <si>
    <t>43211</t>
  </si>
  <si>
    <t>22201</t>
  </si>
  <si>
    <t>10732</t>
  </si>
  <si>
    <t>813</t>
  </si>
  <si>
    <t>74209</t>
  </si>
  <si>
    <t>56103</t>
  </si>
  <si>
    <t>10791</t>
  </si>
  <si>
    <t>42</t>
  </si>
  <si>
    <t>35102</t>
  </si>
  <si>
    <t>40</t>
  </si>
  <si>
    <t>58191</t>
  </si>
  <si>
    <t>47593</t>
  </si>
  <si>
    <t>56303</t>
  </si>
  <si>
    <t>85491</t>
  </si>
  <si>
    <t>61102</t>
  </si>
  <si>
    <t>66110</t>
  </si>
  <si>
    <t>47591</t>
  </si>
  <si>
    <t>86100</t>
  </si>
  <si>
    <t>27103</t>
  </si>
  <si>
    <t>10796</t>
  </si>
  <si>
    <t>23912</t>
  </si>
  <si>
    <t>311</t>
  </si>
  <si>
    <t>46529</t>
  </si>
  <si>
    <t>16211</t>
  </si>
  <si>
    <t>45</t>
  </si>
  <si>
    <t>67</t>
  </si>
  <si>
    <t>13931</t>
  </si>
  <si>
    <t>47230</t>
  </si>
  <si>
    <t>17023</t>
  </si>
  <si>
    <t>13122</t>
  </si>
  <si>
    <t>05102</t>
  </si>
  <si>
    <t>38120</t>
  </si>
  <si>
    <t>10102</t>
  </si>
  <si>
    <t>91030</t>
  </si>
  <si>
    <t>57</t>
  </si>
  <si>
    <t>10104</t>
  </si>
  <si>
    <t>59113</t>
  </si>
  <si>
    <t>01261</t>
  </si>
  <si>
    <t>10622</t>
  </si>
  <si>
    <t>96095</t>
  </si>
  <si>
    <t>47221</t>
  </si>
  <si>
    <t>25111</t>
  </si>
  <si>
    <t>25999</t>
  </si>
  <si>
    <t>74103</t>
  </si>
  <si>
    <t>47612</t>
  </si>
  <si>
    <t>09900</t>
  </si>
  <si>
    <t>01286</t>
  </si>
  <si>
    <t>46909</t>
  </si>
  <si>
    <t>16229</t>
  </si>
  <si>
    <t>32120</t>
  </si>
  <si>
    <t>24319</t>
  </si>
  <si>
    <t>03229</t>
  </si>
  <si>
    <t>32502</t>
  </si>
  <si>
    <t>64990</t>
  </si>
  <si>
    <t>63114</t>
  </si>
  <si>
    <t>47611</t>
  </si>
  <si>
    <t>523</t>
  </si>
  <si>
    <t>47912</t>
  </si>
  <si>
    <t>10719</t>
  </si>
  <si>
    <t>261</t>
  </si>
  <si>
    <t>56291</t>
  </si>
  <si>
    <t>01282</t>
  </si>
  <si>
    <t>43123</t>
  </si>
  <si>
    <t>01619</t>
  </si>
  <si>
    <t>11049</t>
  </si>
  <si>
    <t>85223</t>
  </si>
  <si>
    <t>352</t>
  </si>
  <si>
    <t>61103</t>
  </si>
  <si>
    <t>01131</t>
  </si>
  <si>
    <t>47734</t>
  </si>
  <si>
    <t>42909</t>
  </si>
  <si>
    <t>30114</t>
  </si>
  <si>
    <t>335</t>
  </si>
  <si>
    <t>84129</t>
  </si>
  <si>
    <t>15122</t>
  </si>
  <si>
    <t>10799</t>
  </si>
  <si>
    <t>17014</t>
  </si>
  <si>
    <t>95230</t>
  </si>
  <si>
    <t>25932</t>
  </si>
  <si>
    <t>42204</t>
  </si>
  <si>
    <t>01620</t>
  </si>
  <si>
    <t>26305</t>
  </si>
  <si>
    <t>10505</t>
  </si>
  <si>
    <t>50212</t>
  </si>
  <si>
    <t>25994</t>
  </si>
  <si>
    <t>52212</t>
  </si>
  <si>
    <t>32111</t>
  </si>
  <si>
    <t>28249</t>
  </si>
  <si>
    <t>634</t>
  </si>
  <si>
    <t>51</t>
  </si>
  <si>
    <t>24320</t>
  </si>
  <si>
    <t>43129</t>
  </si>
  <si>
    <t>70100</t>
  </si>
  <si>
    <t>47300</t>
  </si>
  <si>
    <t>01272</t>
  </si>
  <si>
    <t>10734</t>
  </si>
  <si>
    <t>23921</t>
  </si>
  <si>
    <t>22192</t>
  </si>
  <si>
    <t>96098</t>
  </si>
  <si>
    <t>25934</t>
  </si>
  <si>
    <t>46102</t>
  </si>
  <si>
    <t>81210</t>
  </si>
  <si>
    <t>621</t>
  </si>
  <si>
    <t>02209</t>
  </si>
  <si>
    <t>343</t>
  </si>
  <si>
    <t>90006</t>
  </si>
  <si>
    <t>45102</t>
  </si>
  <si>
    <t>95299</t>
  </si>
  <si>
    <t>23939</t>
  </si>
  <si>
    <t>85500</t>
  </si>
  <si>
    <t>20232</t>
  </si>
  <si>
    <t>38110</t>
  </si>
  <si>
    <t>46524</t>
  </si>
  <si>
    <t>47713</t>
  </si>
  <si>
    <t>87100</t>
  </si>
  <si>
    <t>01631</t>
  </si>
  <si>
    <t>64200</t>
  </si>
  <si>
    <t>612</t>
  </si>
  <si>
    <t>01461</t>
  </si>
  <si>
    <t>10739</t>
  </si>
  <si>
    <t>32112</t>
  </si>
  <si>
    <t>10101</t>
  </si>
  <si>
    <t>77100</t>
  </si>
  <si>
    <t>19201</t>
  </si>
  <si>
    <t>24109</t>
  </si>
  <si>
    <t>01117</t>
  </si>
  <si>
    <t>742</t>
  </si>
  <si>
    <t>46610</t>
  </si>
  <si>
    <t>52219</t>
  </si>
  <si>
    <t>66190</t>
  </si>
  <si>
    <t>86909</t>
  </si>
  <si>
    <t>10798</t>
  </si>
  <si>
    <t>22203</t>
  </si>
  <si>
    <t>58201</t>
  </si>
  <si>
    <t>43301</t>
  </si>
  <si>
    <t>46632</t>
  </si>
  <si>
    <t>66120</t>
  </si>
  <si>
    <t>37003</t>
  </si>
  <si>
    <t>01150</t>
  </si>
  <si>
    <t>01299</t>
  </si>
  <si>
    <t>46633</t>
  </si>
  <si>
    <t>29303</t>
  </si>
  <si>
    <t>47810</t>
  </si>
  <si>
    <t>20119</t>
  </si>
  <si>
    <t>17099</t>
  </si>
  <si>
    <t>95120</t>
  </si>
  <si>
    <t>49221</t>
  </si>
  <si>
    <t>30201</t>
  </si>
  <si>
    <t>85213</t>
  </si>
  <si>
    <t>01229</t>
  </si>
  <si>
    <t>01284</t>
  </si>
  <si>
    <t>01123</t>
  </si>
  <si>
    <t>29202</t>
  </si>
  <si>
    <t>56</t>
  </si>
  <si>
    <t>08106</t>
  </si>
  <si>
    <t>816</t>
  </si>
  <si>
    <t>55902</t>
  </si>
  <si>
    <t>46304</t>
  </si>
  <si>
    <t>15119</t>
  </si>
  <si>
    <t>77291</t>
  </si>
  <si>
    <t>818</t>
  </si>
  <si>
    <t>82191</t>
  </si>
  <si>
    <t>70200</t>
  </si>
  <si>
    <t>01279</t>
  </si>
  <si>
    <t>25119</t>
  </si>
  <si>
    <t>52294</t>
  </si>
  <si>
    <t>33150</t>
  </si>
  <si>
    <t>64</t>
  </si>
  <si>
    <t>08992</t>
  </si>
  <si>
    <t>28221</t>
  </si>
  <si>
    <t>46101</t>
  </si>
  <si>
    <t>65110</t>
  </si>
  <si>
    <t>23929</t>
  </si>
  <si>
    <t>24204</t>
  </si>
  <si>
    <t>85221</t>
  </si>
  <si>
    <t>10612</t>
  </si>
  <si>
    <t>49110</t>
  </si>
  <si>
    <t>215</t>
  </si>
  <si>
    <t>85302</t>
  </si>
  <si>
    <t>74202</t>
  </si>
  <si>
    <t>732</t>
  </si>
  <si>
    <t>18129</t>
  </si>
  <si>
    <t>47739</t>
  </si>
  <si>
    <t>10309</t>
  </si>
  <si>
    <t>81100</t>
  </si>
  <si>
    <t>10205</t>
  </si>
  <si>
    <t>27504</t>
  </si>
  <si>
    <t>24202</t>
  </si>
  <si>
    <t>96096</t>
  </si>
  <si>
    <t>52242</t>
  </si>
  <si>
    <t>47190</t>
  </si>
  <si>
    <t>95240</t>
  </si>
  <si>
    <t>29104</t>
  </si>
  <si>
    <t>25993</t>
  </si>
  <si>
    <t>78300</t>
  </si>
  <si>
    <t>81291</t>
  </si>
  <si>
    <t>71200</t>
  </si>
  <si>
    <t>42902</t>
  </si>
  <si>
    <t>22191</t>
  </si>
  <si>
    <t>16219</t>
  </si>
  <si>
    <t>13911</t>
  </si>
  <si>
    <t>13124</t>
  </si>
  <si>
    <t>431</t>
  </si>
  <si>
    <t>20297</t>
  </si>
  <si>
    <t>10712</t>
  </si>
  <si>
    <t>13113</t>
  </si>
  <si>
    <t>24104</t>
  </si>
  <si>
    <t>20296</t>
  </si>
  <si>
    <t>43212</t>
  </si>
  <si>
    <t>52291</t>
  </si>
  <si>
    <t>42203</t>
  </si>
  <si>
    <t>73100</t>
  </si>
  <si>
    <t>43219</t>
  </si>
  <si>
    <t>01442</t>
  </si>
  <si>
    <t>01133</t>
  </si>
  <si>
    <t>52241</t>
  </si>
  <si>
    <t>01225</t>
  </si>
  <si>
    <t>46620</t>
  </si>
  <si>
    <t>27400</t>
  </si>
  <si>
    <t>33125</t>
  </si>
  <si>
    <t>33126</t>
  </si>
  <si>
    <t>47735</t>
  </si>
  <si>
    <t>84112</t>
  </si>
  <si>
    <t>62091</t>
  </si>
  <si>
    <t>49225</t>
  </si>
  <si>
    <t>20131</t>
  </si>
  <si>
    <t>13941</t>
  </si>
  <si>
    <t>46492</t>
  </si>
  <si>
    <t>13924</t>
  </si>
  <si>
    <t>94920</t>
  </si>
  <si>
    <t>71</t>
  </si>
  <si>
    <t>08107</t>
  </si>
  <si>
    <t>47594</t>
  </si>
  <si>
    <t>47714</t>
  </si>
  <si>
    <t>03221</t>
  </si>
  <si>
    <t>69201</t>
  </si>
  <si>
    <t>47413</t>
  </si>
  <si>
    <t>47736</t>
  </si>
  <si>
    <t>25112</t>
  </si>
  <si>
    <t>20237</t>
  </si>
  <si>
    <t>01241</t>
  </si>
  <si>
    <t>82910</t>
  </si>
  <si>
    <t>52102</t>
  </si>
  <si>
    <t>27104</t>
  </si>
  <si>
    <t>66301</t>
  </si>
  <si>
    <t>12001</t>
  </si>
  <si>
    <t>61301</t>
  </si>
  <si>
    <t>46305</t>
  </si>
  <si>
    <t>33112</t>
  </si>
  <si>
    <t>95221</t>
  </si>
  <si>
    <t>10750</t>
  </si>
  <si>
    <t>81292</t>
  </si>
  <si>
    <t>74901</t>
  </si>
  <si>
    <t>17093</t>
  </si>
  <si>
    <t>754</t>
  </si>
  <si>
    <t>16233</t>
  </si>
  <si>
    <t>28223</t>
  </si>
  <si>
    <t>46307</t>
  </si>
  <si>
    <t>01169</t>
  </si>
  <si>
    <t>46419</t>
  </si>
  <si>
    <t>821</t>
  </si>
  <si>
    <t>30204</t>
  </si>
  <si>
    <t>226</t>
  </si>
  <si>
    <t>87900</t>
  </si>
  <si>
    <t>10797</t>
  </si>
  <si>
    <t>46493</t>
  </si>
  <si>
    <t>28192</t>
  </si>
  <si>
    <t>81299</t>
  </si>
  <si>
    <t>42901</t>
  </si>
  <si>
    <t>11020</t>
  </si>
  <si>
    <t>47531</t>
  </si>
  <si>
    <t>60100</t>
  </si>
  <si>
    <t>90009</t>
  </si>
  <si>
    <t>37002</t>
  </si>
  <si>
    <t>63112</t>
  </si>
  <si>
    <t>28229</t>
  </si>
  <si>
    <t>16221</t>
  </si>
  <si>
    <t>93290</t>
  </si>
  <si>
    <t>03113</t>
  </si>
  <si>
    <t>323</t>
  </si>
  <si>
    <t>26106</t>
  </si>
  <si>
    <t>01463</t>
  </si>
  <si>
    <t>56301</t>
  </si>
  <si>
    <t>30202</t>
  </si>
  <si>
    <t>90004</t>
  </si>
  <si>
    <t>43302</t>
  </si>
  <si>
    <t>42209</t>
  </si>
  <si>
    <t>26517</t>
  </si>
  <si>
    <t>23955</t>
  </si>
  <si>
    <t>37001</t>
  </si>
  <si>
    <t>15121</t>
  </si>
  <si>
    <t>20233</t>
  </si>
  <si>
    <t>02309</t>
  </si>
  <si>
    <t>835</t>
  </si>
  <si>
    <t>50211</t>
  </si>
  <si>
    <t>05109</t>
  </si>
  <si>
    <t>01262</t>
  </si>
  <si>
    <t>03223</t>
  </si>
  <si>
    <t>74201</t>
  </si>
  <si>
    <t>28261</t>
  </si>
  <si>
    <t>342</t>
  </si>
  <si>
    <t>93190</t>
  </si>
  <si>
    <t>01493</t>
  </si>
  <si>
    <t>314</t>
  </si>
  <si>
    <t>72200</t>
  </si>
  <si>
    <t>15112</t>
  </si>
  <si>
    <t>02109</t>
  </si>
  <si>
    <t>73200</t>
  </si>
  <si>
    <t>52211</t>
  </si>
  <si>
    <t>13139</t>
  </si>
  <si>
    <t>18112</t>
  </si>
  <si>
    <t>32209</t>
  </si>
  <si>
    <t>96097</t>
  </si>
  <si>
    <t>74904</t>
  </si>
  <si>
    <t>24311</t>
  </si>
  <si>
    <t>96094</t>
  </si>
  <si>
    <t>13992</t>
  </si>
  <si>
    <t>45402</t>
  </si>
  <si>
    <t>46596</t>
  </si>
  <si>
    <t>30921</t>
  </si>
  <si>
    <t>33129</t>
  </si>
  <si>
    <t>52220</t>
  </si>
  <si>
    <t>16101</t>
  </si>
  <si>
    <t>22208</t>
  </si>
  <si>
    <t>88100</t>
  </si>
  <si>
    <t>25129</t>
  </si>
  <si>
    <t>02401</t>
  </si>
  <si>
    <t>50119</t>
  </si>
  <si>
    <t>47732</t>
  </si>
  <si>
    <t>20299</t>
  </si>
  <si>
    <t>13131</t>
  </si>
  <si>
    <t>47630</t>
  </si>
  <si>
    <t>10616</t>
  </si>
  <si>
    <t>46309</t>
  </si>
  <si>
    <t>35202</t>
  </si>
  <si>
    <t>22111</t>
  </si>
  <si>
    <t>95112</t>
  </si>
  <si>
    <t>315</t>
  </si>
  <si>
    <t>26515</t>
  </si>
  <si>
    <t>43213</t>
  </si>
  <si>
    <t>23952</t>
  </si>
  <si>
    <t>18119</t>
  </si>
  <si>
    <t>25939</t>
  </si>
  <si>
    <t>64300</t>
  </si>
  <si>
    <t>10721</t>
  </si>
  <si>
    <t>23953</t>
  </si>
  <si>
    <t>33123</t>
  </si>
  <si>
    <t>20121</t>
  </si>
  <si>
    <t>15202</t>
  </si>
  <si>
    <t>11012</t>
  </si>
  <si>
    <t>24101</t>
  </si>
  <si>
    <t>56304</t>
  </si>
  <si>
    <t>18111</t>
  </si>
  <si>
    <t>63991</t>
  </si>
  <si>
    <t>16295</t>
  </si>
  <si>
    <t>82192</t>
  </si>
  <si>
    <t>61201</t>
  </si>
  <si>
    <t>35101</t>
  </si>
  <si>
    <t>42202</t>
  </si>
  <si>
    <t>30205</t>
  </si>
  <si>
    <t>21002</t>
  </si>
  <si>
    <t>78100</t>
  </si>
  <si>
    <t>13925</t>
  </si>
  <si>
    <t>45401</t>
  </si>
  <si>
    <t>64920</t>
  </si>
  <si>
    <t>74101</t>
  </si>
  <si>
    <t>24102</t>
  </si>
  <si>
    <t>86901</t>
  </si>
  <si>
    <t>65120</t>
  </si>
  <si>
    <t>10722</t>
  </si>
  <si>
    <t>46303</t>
  </si>
  <si>
    <t>13997</t>
  </si>
  <si>
    <t>10306</t>
  </si>
  <si>
    <t>63992</t>
  </si>
  <si>
    <t>01137</t>
  </si>
  <si>
    <t>90002</t>
  </si>
  <si>
    <t>96030</t>
  </si>
  <si>
    <t>26201</t>
  </si>
  <si>
    <t>01233</t>
  </si>
  <si>
    <t>77220</t>
  </si>
  <si>
    <t>94200</t>
  </si>
  <si>
    <t>18113</t>
  </si>
  <si>
    <t>35107</t>
  </si>
  <si>
    <t>01639</t>
  </si>
  <si>
    <t>25991</t>
  </si>
  <si>
    <t>61202</t>
  </si>
  <si>
    <t>13134</t>
  </si>
  <si>
    <t>01231</t>
  </si>
  <si>
    <t>01462</t>
  </si>
  <si>
    <t>20221</t>
  </si>
  <si>
    <t>264</t>
  </si>
  <si>
    <t>58132</t>
  </si>
  <si>
    <t>30203</t>
  </si>
  <si>
    <t>10793</t>
  </si>
  <si>
    <t>10105</t>
  </si>
  <si>
    <t>20238</t>
  </si>
  <si>
    <t>324</t>
  </si>
  <si>
    <t>49120</t>
  </si>
  <si>
    <t>27331</t>
  </si>
  <si>
    <t>16291</t>
  </si>
  <si>
    <t>26109</t>
  </si>
  <si>
    <t>31009</t>
  </si>
  <si>
    <t>02302</t>
  </si>
  <si>
    <t>01249</t>
  </si>
  <si>
    <t>13932</t>
  </si>
  <si>
    <t>20113</t>
  </si>
  <si>
    <t>69202</t>
  </si>
  <si>
    <t>22202</t>
  </si>
  <si>
    <t>01134</t>
  </si>
  <si>
    <t>14109</t>
  </si>
  <si>
    <t>85420</t>
  </si>
  <si>
    <t>16294</t>
  </si>
  <si>
    <t>17012</t>
  </si>
  <si>
    <t>17015</t>
  </si>
  <si>
    <t>22207</t>
  </si>
  <si>
    <t>29109</t>
  </si>
  <si>
    <t>24105</t>
  </si>
  <si>
    <t>96093</t>
  </si>
  <si>
    <t>46413</t>
  </si>
  <si>
    <t>81300</t>
  </si>
  <si>
    <t>10801</t>
  </si>
  <si>
    <t>14201</t>
  </si>
  <si>
    <t>25200</t>
  </si>
  <si>
    <t>63910</t>
  </si>
  <si>
    <t>79120</t>
  </si>
  <si>
    <t>23103</t>
  </si>
  <si>
    <t>77305</t>
  </si>
  <si>
    <t>27503</t>
  </si>
  <si>
    <t>46308</t>
  </si>
  <si>
    <t>47640</t>
  </si>
  <si>
    <t>08999</t>
  </si>
  <si>
    <t>58122</t>
  </si>
  <si>
    <t>10711</t>
  </si>
  <si>
    <t>47599</t>
  </si>
  <si>
    <t>20115</t>
  </si>
  <si>
    <t>01162</t>
  </si>
  <si>
    <t>47411</t>
  </si>
  <si>
    <t>94110</t>
  </si>
  <si>
    <t>56292</t>
  </si>
  <si>
    <t>49222</t>
  </si>
  <si>
    <t>58131</t>
  </si>
  <si>
    <t>28264</t>
  </si>
  <si>
    <t>13991</t>
  </si>
  <si>
    <t>03211</t>
  </si>
  <si>
    <t>35105</t>
  </si>
  <si>
    <t>18121</t>
  </si>
  <si>
    <t>47911</t>
  </si>
  <si>
    <t>52231</t>
  </si>
  <si>
    <t>29301</t>
  </si>
  <si>
    <t>61900</t>
  </si>
  <si>
    <t>95111</t>
  </si>
  <si>
    <t>01281</t>
  </si>
  <si>
    <t>27502</t>
  </si>
  <si>
    <t>93120</t>
  </si>
  <si>
    <t>88900</t>
  </si>
  <si>
    <t>24103</t>
  </si>
  <si>
    <t>47222</t>
  </si>
  <si>
    <t>10109</t>
  </si>
  <si>
    <t>23104</t>
  </si>
  <si>
    <t>29101</t>
  </si>
  <si>
    <t>20219</t>
  </si>
  <si>
    <t>46209</t>
  </si>
  <si>
    <t>47737</t>
  </si>
  <si>
    <t>11045</t>
  </si>
  <si>
    <t>95210</t>
  </si>
  <si>
    <t>85306</t>
  </si>
  <si>
    <t>28212</t>
  </si>
  <si>
    <t>25995</t>
  </si>
  <si>
    <t>85104</t>
  </si>
  <si>
    <t>33119</t>
  </si>
  <si>
    <t>28199</t>
  </si>
  <si>
    <t>25992</t>
  </si>
  <si>
    <t>16103</t>
  </si>
  <si>
    <t>18200</t>
  </si>
  <si>
    <t>32509</t>
  </si>
  <si>
    <t>10613</t>
  </si>
  <si>
    <t>46412</t>
  </si>
  <si>
    <t>10504</t>
  </si>
  <si>
    <t>52101</t>
  </si>
  <si>
    <t>74909</t>
  </si>
  <si>
    <t>38221</t>
  </si>
  <si>
    <t>39000</t>
  </si>
  <si>
    <t>42102</t>
  </si>
  <si>
    <t>01259</t>
  </si>
  <si>
    <t>29302</t>
  </si>
  <si>
    <t>46593</t>
  </si>
  <si>
    <t>28292</t>
  </si>
  <si>
    <t>27320</t>
  </si>
  <si>
    <t>10204</t>
  </si>
  <si>
    <t>46202</t>
  </si>
  <si>
    <t>10503</t>
  </si>
  <si>
    <t>30923</t>
  </si>
  <si>
    <t>01302</t>
  </si>
  <si>
    <t>25131</t>
  </si>
  <si>
    <t>35201</t>
  </si>
  <si>
    <t>58111</t>
  </si>
  <si>
    <t>13129</t>
  </si>
  <si>
    <t>28132</t>
  </si>
  <si>
    <t>12009</t>
  </si>
  <si>
    <t>32300</t>
  </si>
  <si>
    <t>01450</t>
  </si>
  <si>
    <t>77307</t>
  </si>
  <si>
    <t>12008</t>
  </si>
  <si>
    <t>86202</t>
  </si>
  <si>
    <t>46696</t>
  </si>
  <si>
    <t>92001</t>
  </si>
  <si>
    <t>13942</t>
  </si>
  <si>
    <t>47523</t>
  </si>
  <si>
    <t>38300</t>
  </si>
  <si>
    <t>13133</t>
  </si>
  <si>
    <t>20236</t>
  </si>
  <si>
    <t>47532</t>
  </si>
  <si>
    <t>28140</t>
  </si>
  <si>
    <t>84121</t>
  </si>
  <si>
    <t>33190</t>
  </si>
  <si>
    <t>03214</t>
  </si>
  <si>
    <t>62020</t>
  </si>
  <si>
    <t>85307</t>
  </si>
  <si>
    <t>46205</t>
  </si>
  <si>
    <t>30301</t>
  </si>
  <si>
    <t>30111</t>
  </si>
  <si>
    <t>08101</t>
  </si>
  <si>
    <t>46695</t>
  </si>
  <si>
    <t>59112</t>
  </si>
  <si>
    <t>64910</t>
  </si>
  <si>
    <t>64199</t>
  </si>
  <si>
    <t>02102</t>
  </si>
  <si>
    <t>13935</t>
  </si>
  <si>
    <t>77299</t>
  </si>
  <si>
    <t>20292</t>
  </si>
  <si>
    <t>46499</t>
  </si>
  <si>
    <t>01251</t>
  </si>
  <si>
    <t>10729</t>
  </si>
  <si>
    <t>13939</t>
  </si>
  <si>
    <t>95293</t>
  </si>
  <si>
    <t>33113</t>
  </si>
  <si>
    <t>13929</t>
  </si>
  <si>
    <t>07292</t>
  </si>
  <si>
    <t>51101</t>
  </si>
  <si>
    <t>28161</t>
  </si>
  <si>
    <t>60200</t>
  </si>
  <si>
    <t>59202</t>
  </si>
  <si>
    <t>52293</t>
  </si>
  <si>
    <t>46639</t>
  </si>
  <si>
    <t>42201</t>
  </si>
  <si>
    <t>13949</t>
  </si>
  <si>
    <t>47595</t>
  </si>
  <si>
    <t>16222</t>
  </si>
  <si>
    <t>08102</t>
  </si>
  <si>
    <t>46595</t>
  </si>
  <si>
    <t>01411</t>
  </si>
  <si>
    <t>325</t>
  </si>
  <si>
    <t>01499</t>
  </si>
  <si>
    <t>90005</t>
  </si>
  <si>
    <t>33124</t>
  </si>
  <si>
    <t>84210</t>
  </si>
  <si>
    <t>47420</t>
  </si>
  <si>
    <t>52292</t>
  </si>
  <si>
    <t>80300</t>
  </si>
  <si>
    <t>61104</t>
  </si>
  <si>
    <t>19203</t>
  </si>
  <si>
    <t>15114</t>
  </si>
  <si>
    <t>85410</t>
  </si>
  <si>
    <t>262</t>
  </si>
  <si>
    <t>91010</t>
  </si>
  <si>
    <t>225</t>
  </si>
  <si>
    <t>92002</t>
  </si>
  <si>
    <t>10724</t>
  </si>
  <si>
    <t>01136</t>
  </si>
  <si>
    <t>16109</t>
  </si>
  <si>
    <t>85304</t>
  </si>
  <si>
    <t>10501</t>
  </si>
  <si>
    <t>01612</t>
  </si>
  <si>
    <t>82920</t>
  </si>
  <si>
    <t>46491</t>
  </si>
  <si>
    <t>10304</t>
  </si>
  <si>
    <t>74204</t>
  </si>
  <si>
    <t>25910</t>
  </si>
  <si>
    <t>22113</t>
  </si>
  <si>
    <t>77292</t>
  </si>
  <si>
    <t>46631</t>
  </si>
  <si>
    <t>17022</t>
  </si>
  <si>
    <t>85305</t>
  </si>
  <si>
    <t>61101</t>
  </si>
  <si>
    <t>10618</t>
  </si>
  <si>
    <t>05203</t>
  </si>
  <si>
    <t>63121</t>
  </si>
  <si>
    <t>02101</t>
  </si>
  <si>
    <t>23923</t>
  </si>
  <si>
    <t>52243</t>
  </si>
  <si>
    <t>26101</t>
  </si>
  <si>
    <t>92009</t>
  </si>
  <si>
    <t>46634</t>
  </si>
  <si>
    <t>77303</t>
  </si>
  <si>
    <t>10402</t>
  </si>
  <si>
    <t>49300</t>
  </si>
  <si>
    <t>27201</t>
  </si>
  <si>
    <t>21009</t>
  </si>
  <si>
    <t>17013</t>
  </si>
  <si>
    <t>01632</t>
  </si>
  <si>
    <t>23106</t>
  </si>
  <si>
    <t>13995</t>
  </si>
  <si>
    <t>27202</t>
  </si>
  <si>
    <t>21003</t>
  </si>
  <si>
    <t>23959</t>
  </si>
  <si>
    <t>27101</t>
  </si>
  <si>
    <t>08991</t>
  </si>
  <si>
    <t>43229</t>
  </si>
  <si>
    <t>10103</t>
  </si>
  <si>
    <t>94120</t>
  </si>
  <si>
    <t>24205</t>
  </si>
  <si>
    <t>32901</t>
  </si>
  <si>
    <t>23994</t>
  </si>
  <si>
    <t>23951</t>
  </si>
  <si>
    <t>13912</t>
  </si>
  <si>
    <t>16213</t>
  </si>
  <si>
    <t>30913</t>
  </si>
  <si>
    <t>32202</t>
  </si>
  <si>
    <t>26409</t>
  </si>
  <si>
    <t>25121</t>
  </si>
  <si>
    <t>02402</t>
  </si>
  <si>
    <t>52232</t>
  </si>
  <si>
    <t>77210</t>
  </si>
  <si>
    <t>17021</t>
  </si>
  <si>
    <t>13123</t>
  </si>
  <si>
    <t>47738</t>
  </si>
  <si>
    <t>17092</t>
  </si>
  <si>
    <t>72100</t>
  </si>
  <si>
    <t>14301</t>
  </si>
  <si>
    <t>10731</t>
  </si>
  <si>
    <t>77294</t>
  </si>
  <si>
    <t>55102</t>
  </si>
  <si>
    <t>13132</t>
  </si>
  <si>
    <t>23934</t>
  </si>
  <si>
    <t>14309</t>
  </si>
  <si>
    <t>10740</t>
  </si>
  <si>
    <t>11043</t>
  </si>
  <si>
    <t>32119</t>
  </si>
  <si>
    <t>06101</t>
  </si>
  <si>
    <t>46522</t>
  </si>
  <si>
    <t>25996</t>
  </si>
  <si>
    <t>13926</t>
  </si>
  <si>
    <t>22199</t>
  </si>
  <si>
    <t>30115</t>
  </si>
  <si>
    <t>23954</t>
  </si>
  <si>
    <t>08995</t>
  </si>
  <si>
    <t>47740</t>
  </si>
  <si>
    <t>46594</t>
  </si>
  <si>
    <t>59141</t>
  </si>
  <si>
    <t>42903</t>
  </si>
  <si>
    <t>28244</t>
  </si>
  <si>
    <t>25113</t>
  </si>
  <si>
    <t>33114</t>
  </si>
  <si>
    <t>47731</t>
  </si>
  <si>
    <t>50113</t>
  </si>
  <si>
    <t>23999</t>
  </si>
  <si>
    <t>26205</t>
  </si>
  <si>
    <t>10201</t>
  </si>
  <si>
    <t>26512</t>
  </si>
  <si>
    <t>10803</t>
  </si>
  <si>
    <t>87300</t>
  </si>
  <si>
    <t>38210</t>
  </si>
  <si>
    <t>17019</t>
  </si>
  <si>
    <t>13993</t>
  </si>
  <si>
    <t>84122</t>
  </si>
  <si>
    <t>14102</t>
  </si>
  <si>
    <t>96092</t>
  </si>
  <si>
    <t>46693</t>
  </si>
  <si>
    <t>33111</t>
  </si>
  <si>
    <t>01287</t>
  </si>
  <si>
    <t>35106</t>
  </si>
  <si>
    <t>25920</t>
  </si>
  <si>
    <t>33200</t>
  </si>
  <si>
    <t>23993</t>
  </si>
  <si>
    <t>46496</t>
  </si>
  <si>
    <t>43122</t>
  </si>
  <si>
    <t>46203</t>
  </si>
  <si>
    <t>15115</t>
  </si>
  <si>
    <t>23101</t>
  </si>
  <si>
    <t>10617</t>
  </si>
  <si>
    <t>28170</t>
  </si>
  <si>
    <t>15209</t>
  </si>
  <si>
    <t>23935</t>
  </si>
  <si>
    <t>23933</t>
  </si>
  <si>
    <t>56104</t>
  </si>
  <si>
    <t>13921</t>
  </si>
  <si>
    <t>23941</t>
  </si>
  <si>
    <t>01420</t>
  </si>
  <si>
    <t>46103</t>
  </si>
  <si>
    <t>46208</t>
  </si>
  <si>
    <t>42205</t>
  </si>
  <si>
    <t>20231</t>
  </si>
  <si>
    <t>63113</t>
  </si>
  <si>
    <t>14104</t>
  </si>
  <si>
    <t>46533</t>
  </si>
  <si>
    <t>32503</t>
  </si>
  <si>
    <t>01210</t>
  </si>
  <si>
    <t>05103</t>
  </si>
  <si>
    <t>86903</t>
  </si>
  <si>
    <t>20291</t>
  </si>
  <si>
    <t>20111</t>
  </si>
  <si>
    <t>23949</t>
  </si>
  <si>
    <t>24209</t>
  </si>
  <si>
    <t>12003</t>
  </si>
  <si>
    <t>93110</t>
  </si>
  <si>
    <t>27501</t>
  </si>
  <si>
    <t>59121</t>
  </si>
  <si>
    <t>43222</t>
  </si>
  <si>
    <t>28246</t>
  </si>
  <si>
    <t>77301</t>
  </si>
  <si>
    <t>10502</t>
  </si>
  <si>
    <t>13136</t>
  </si>
  <si>
    <t>61209</t>
  </si>
  <si>
    <t>64192</t>
  </si>
  <si>
    <t>82300</t>
  </si>
  <si>
    <t>02301</t>
  </si>
  <si>
    <t>31002</t>
  </si>
  <si>
    <t>31005</t>
  </si>
  <si>
    <t>10809</t>
  </si>
  <si>
    <t>28262</t>
  </si>
  <si>
    <t>10509</t>
  </si>
  <si>
    <t>01301</t>
  </si>
  <si>
    <t>46692</t>
  </si>
  <si>
    <t>74109</t>
  </si>
  <si>
    <t>28265</t>
  </si>
  <si>
    <t>13996</t>
  </si>
  <si>
    <t>66309</t>
  </si>
  <si>
    <t>28213</t>
  </si>
  <si>
    <t>35303</t>
  </si>
  <si>
    <t>91020</t>
  </si>
  <si>
    <t>13943</t>
  </si>
  <si>
    <t>10407</t>
  </si>
  <si>
    <t>22204</t>
  </si>
  <si>
    <t>10307</t>
  </si>
  <si>
    <t>13934</t>
  </si>
  <si>
    <t>58199</t>
  </si>
  <si>
    <t>30999</t>
  </si>
  <si>
    <t>02201</t>
  </si>
  <si>
    <t>28263</t>
  </si>
  <si>
    <t>10733</t>
  </si>
  <si>
    <t>01492</t>
  </si>
  <si>
    <t>01232</t>
  </si>
  <si>
    <t>32201</t>
  </si>
  <si>
    <t>11033</t>
  </si>
  <si>
    <t>49212</t>
  </si>
  <si>
    <t>12007</t>
  </si>
  <si>
    <t>26303</t>
  </si>
  <si>
    <t>29201</t>
  </si>
  <si>
    <t>22205</t>
  </si>
  <si>
    <t>51201</t>
  </si>
  <si>
    <t>46539</t>
  </si>
  <si>
    <t>26104</t>
  </si>
  <si>
    <t>46691</t>
  </si>
  <si>
    <t>23107</t>
  </si>
  <si>
    <t>29209</t>
  </si>
  <si>
    <t>01293</t>
  </si>
  <si>
    <t>85492</t>
  </si>
  <si>
    <t>23922</t>
  </si>
  <si>
    <t>95222</t>
  </si>
  <si>
    <t>28150</t>
  </si>
  <si>
    <t>07295</t>
  </si>
  <si>
    <t>30911</t>
  </si>
  <si>
    <t>13998</t>
  </si>
  <si>
    <t>32507</t>
  </si>
  <si>
    <t>23109</t>
  </si>
  <si>
    <t>59131</t>
  </si>
  <si>
    <t>03212</t>
  </si>
  <si>
    <t>46204</t>
  </si>
  <si>
    <t>11044</t>
  </si>
  <si>
    <t>28259</t>
  </si>
  <si>
    <t>23943</t>
  </si>
  <si>
    <t>01491</t>
  </si>
  <si>
    <t>23913</t>
  </si>
  <si>
    <t>23102</t>
  </si>
  <si>
    <t>28242</t>
  </si>
  <si>
    <t>25931</t>
  </si>
  <si>
    <t>77302</t>
  </si>
  <si>
    <t>32401</t>
  </si>
  <si>
    <t>05209</t>
  </si>
  <si>
    <t>94990</t>
  </si>
  <si>
    <t>05202</t>
  </si>
  <si>
    <t>22112</t>
  </si>
  <si>
    <t>01700</t>
  </si>
  <si>
    <t>25133</t>
  </si>
  <si>
    <t>47412</t>
  </si>
  <si>
    <t>28219</t>
  </si>
  <si>
    <t>26209</t>
  </si>
  <si>
    <t>59201</t>
  </si>
  <si>
    <t>29102</t>
  </si>
  <si>
    <t>08108</t>
  </si>
  <si>
    <t>06201</t>
  </si>
  <si>
    <t>03122</t>
  </si>
  <si>
    <t>35302</t>
  </si>
  <si>
    <t>20129</t>
  </si>
  <si>
    <t>10207</t>
  </si>
  <si>
    <t>10619</t>
  </si>
  <si>
    <t>28194</t>
  </si>
  <si>
    <t>17097</t>
  </si>
  <si>
    <t>58202</t>
  </si>
  <si>
    <t>55901</t>
  </si>
  <si>
    <t>28291</t>
  </si>
  <si>
    <t>61309</t>
  </si>
  <si>
    <t>10305</t>
  </si>
  <si>
    <t>24107</t>
  </si>
  <si>
    <t>33131</t>
  </si>
  <si>
    <t>18114</t>
  </si>
  <si>
    <t>16297</t>
  </si>
  <si>
    <t>12006</t>
  </si>
  <si>
    <t>17095</t>
  </si>
  <si>
    <t>10308</t>
  </si>
  <si>
    <t>08993</t>
  </si>
  <si>
    <t>20116</t>
  </si>
  <si>
    <t>17024</t>
  </si>
  <si>
    <t>03215</t>
  </si>
  <si>
    <t>77293</t>
  </si>
  <si>
    <t>28251</t>
  </si>
  <si>
    <t>84130</t>
  </si>
  <si>
    <t>33127</t>
  </si>
  <si>
    <t>24108</t>
  </si>
  <si>
    <t>46901</t>
  </si>
  <si>
    <t>01633</t>
  </si>
  <si>
    <t>31004</t>
  </si>
  <si>
    <t>20223</t>
  </si>
  <si>
    <t>15129</t>
  </si>
  <si>
    <t>20212</t>
  </si>
  <si>
    <t>31003</t>
  </si>
  <si>
    <t>24201</t>
  </si>
  <si>
    <t>30206</t>
  </si>
  <si>
    <t>46599</t>
  </si>
  <si>
    <t>50112</t>
  </si>
  <si>
    <t>28269</t>
  </si>
  <si>
    <t>09101</t>
  </si>
  <si>
    <t>28162</t>
  </si>
  <si>
    <t>11019</t>
  </si>
  <si>
    <t>28266</t>
  </si>
  <si>
    <t>28245</t>
  </si>
  <si>
    <t>01191</t>
  </si>
  <si>
    <t>30305</t>
  </si>
  <si>
    <t>02303</t>
  </si>
  <si>
    <t>08997</t>
  </si>
  <si>
    <t>19101</t>
  </si>
  <si>
    <t>28299</t>
  </si>
  <si>
    <t>10409</t>
  </si>
  <si>
    <t>20222</t>
  </si>
  <si>
    <t>25122</t>
  </si>
  <si>
    <t>10108</t>
  </si>
  <si>
    <t>63119</t>
  </si>
  <si>
    <t>26516</t>
  </si>
  <si>
    <t>17029</t>
  </si>
  <si>
    <t>28254</t>
  </si>
  <si>
    <t>28293</t>
  </si>
  <si>
    <t>43214</t>
  </si>
  <si>
    <t>46694</t>
  </si>
  <si>
    <t>86906</t>
  </si>
  <si>
    <t>07296</t>
  </si>
  <si>
    <t>10629</t>
  </si>
  <si>
    <t>95294</t>
  </si>
  <si>
    <t>32501</t>
  </si>
  <si>
    <t>20132</t>
  </si>
  <si>
    <t>26405</t>
  </si>
  <si>
    <t>26203</t>
  </si>
  <si>
    <t>26204</t>
  </si>
  <si>
    <t>30112</t>
  </si>
  <si>
    <t>32904</t>
  </si>
  <si>
    <t>51109</t>
  </si>
  <si>
    <t>42904</t>
  </si>
  <si>
    <t>10401</t>
  </si>
  <si>
    <t>43110</t>
  </si>
  <si>
    <t>28193</t>
  </si>
  <si>
    <t>85222</t>
  </si>
  <si>
    <t>11011</t>
  </si>
  <si>
    <t>02203</t>
  </si>
  <si>
    <t>13119</t>
  </si>
  <si>
    <t>59111</t>
  </si>
  <si>
    <t>07210</t>
  </si>
  <si>
    <t>22193</t>
  </si>
  <si>
    <t>20294</t>
  </si>
  <si>
    <t>66290</t>
  </si>
  <si>
    <t>59133</t>
  </si>
  <si>
    <t>47620</t>
  </si>
  <si>
    <t>19204</t>
  </si>
  <si>
    <t>16293</t>
  </si>
  <si>
    <t>26304</t>
  </si>
  <si>
    <t>11031</t>
  </si>
  <si>
    <t>10802</t>
  </si>
  <si>
    <t>10792</t>
  </si>
  <si>
    <t>01443</t>
  </si>
  <si>
    <t>35103</t>
  </si>
  <si>
    <t>23992</t>
  </si>
  <si>
    <t>55200</t>
  </si>
  <si>
    <t>15113</t>
  </si>
  <si>
    <t>28191</t>
  </si>
  <si>
    <t>03219</t>
  </si>
  <si>
    <t>30113</t>
  </si>
  <si>
    <t>49213</t>
  </si>
  <si>
    <t>28230</t>
  </si>
  <si>
    <t>16212</t>
  </si>
  <si>
    <t>90001</t>
  </si>
  <si>
    <t>13933</t>
  </si>
  <si>
    <t>08109</t>
  </si>
  <si>
    <t>77400</t>
  </si>
  <si>
    <t>02202</t>
  </si>
  <si>
    <t>26105</t>
  </si>
  <si>
    <t>13112</t>
  </si>
  <si>
    <t>23945</t>
  </si>
  <si>
    <t>26513</t>
  </si>
  <si>
    <t>17091</t>
  </si>
  <si>
    <t>23956</t>
  </si>
  <si>
    <t>25139</t>
  </si>
  <si>
    <t>87200</t>
  </si>
  <si>
    <t>28110</t>
  </si>
  <si>
    <t>20114</t>
  </si>
  <si>
    <t>46511</t>
  </si>
  <si>
    <t>10794</t>
  </si>
  <si>
    <t>46494</t>
  </si>
  <si>
    <t>58121</t>
  </si>
  <si>
    <t>28195</t>
  </si>
  <si>
    <t>14209</t>
  </si>
  <si>
    <t>77309</t>
  </si>
  <si>
    <t>26103</t>
  </si>
  <si>
    <t>46207</t>
  </si>
  <si>
    <t>23944</t>
  </si>
  <si>
    <t>32204</t>
  </si>
  <si>
    <t>26529</t>
  </si>
  <si>
    <t>32409</t>
  </si>
  <si>
    <t>22206</t>
  </si>
  <si>
    <t>28253</t>
  </si>
  <si>
    <t>30922</t>
  </si>
  <si>
    <t>26102</t>
  </si>
  <si>
    <t>50220</t>
  </si>
  <si>
    <t>20234</t>
  </si>
  <si>
    <t>28222</t>
  </si>
  <si>
    <t>15123</t>
  </si>
  <si>
    <t>16296</t>
  </si>
  <si>
    <t>07299</t>
  </si>
  <si>
    <t>26301</t>
  </si>
  <si>
    <t>50219</t>
  </si>
  <si>
    <t>26522</t>
  </si>
  <si>
    <t>33132</t>
  </si>
  <si>
    <t>30400</t>
  </si>
  <si>
    <t>13919</t>
  </si>
  <si>
    <t>10209</t>
  </si>
  <si>
    <t>01269</t>
  </si>
  <si>
    <t>13994</t>
  </si>
  <si>
    <t>10623</t>
  </si>
  <si>
    <t>08998</t>
  </si>
  <si>
    <t>01239</t>
  </si>
  <si>
    <t>59122</t>
  </si>
  <si>
    <t>10625</t>
  </si>
  <si>
    <t>11042</t>
  </si>
  <si>
    <t>10203</t>
  </si>
  <si>
    <t>46512</t>
  </si>
  <si>
    <t>10404</t>
  </si>
  <si>
    <t>19109</t>
  </si>
  <si>
    <t>07293</t>
  </si>
  <si>
    <t>99000</t>
  </si>
  <si>
    <t>10626</t>
  </si>
  <si>
    <t>29103</t>
  </si>
  <si>
    <t>65200</t>
  </si>
  <si>
    <t>01242</t>
  </si>
  <si>
    <t>43292</t>
  </si>
  <si>
    <t>20235</t>
  </si>
  <si>
    <t>27339</t>
  </si>
  <si>
    <t>17016</t>
  </si>
  <si>
    <t>01640</t>
  </si>
  <si>
    <t>11041</t>
  </si>
  <si>
    <t>08104</t>
  </si>
  <si>
    <t>13913</t>
  </si>
  <si>
    <t>01223</t>
  </si>
  <si>
    <t>13945</t>
  </si>
  <si>
    <t>03213</t>
  </si>
  <si>
    <t>20117</t>
  </si>
  <si>
    <t>08912</t>
  </si>
  <si>
    <t>13946</t>
  </si>
  <si>
    <t>59142</t>
  </si>
  <si>
    <t>79900</t>
  </si>
  <si>
    <t>58203</t>
  </si>
  <si>
    <t>85103</t>
  </si>
  <si>
    <t>20211</t>
  </si>
  <si>
    <t>01413</t>
  </si>
  <si>
    <t>28241</t>
  </si>
  <si>
    <t>20303</t>
  </si>
  <si>
    <t>20122</t>
  </si>
  <si>
    <t>35104</t>
  </si>
  <si>
    <t>47712</t>
  </si>
  <si>
    <t>13922</t>
  </si>
  <si>
    <t>08932</t>
  </si>
  <si>
    <t>06102</t>
  </si>
  <si>
    <t>27310</t>
  </si>
  <si>
    <t>50111</t>
  </si>
  <si>
    <t>21004</t>
  </si>
  <si>
    <t>23991</t>
  </si>
  <si>
    <t>03222</t>
  </si>
  <si>
    <t>46521</t>
  </si>
  <si>
    <t>16292</t>
  </si>
  <si>
    <t>01285</t>
  </si>
  <si>
    <t>46697</t>
  </si>
  <si>
    <t>74203</t>
  </si>
  <si>
    <t>10726</t>
  </si>
  <si>
    <t>10736</t>
  </si>
  <si>
    <t>10615</t>
  </si>
  <si>
    <t>50213</t>
  </si>
  <si>
    <t>28120</t>
  </si>
  <si>
    <t>42103</t>
  </si>
  <si>
    <t>10302</t>
  </si>
  <si>
    <t>30912</t>
  </si>
  <si>
    <t>03112</t>
  </si>
  <si>
    <t>32504</t>
  </si>
  <si>
    <t>10727</t>
  </si>
  <si>
    <t>20229</t>
  </si>
  <si>
    <t>95295</t>
  </si>
  <si>
    <t>77306</t>
  </si>
  <si>
    <t>09104</t>
  </si>
  <si>
    <t>74902</t>
  </si>
  <si>
    <t>86902</t>
  </si>
  <si>
    <t>38222</t>
  </si>
  <si>
    <t>26401</t>
  </si>
  <si>
    <t>09102</t>
  </si>
  <si>
    <t>05201</t>
  </si>
  <si>
    <t>10301</t>
  </si>
  <si>
    <t>23105</t>
  </si>
  <si>
    <t>35301</t>
  </si>
  <si>
    <t>13923</t>
  </si>
  <si>
    <t>77304</t>
  </si>
  <si>
    <t>28252</t>
  </si>
  <si>
    <t>10728</t>
  </si>
  <si>
    <t>20295</t>
  </si>
  <si>
    <t>13114</t>
  </si>
  <si>
    <t>32402</t>
  </si>
  <si>
    <t>20123</t>
  </si>
  <si>
    <t>26600</t>
  </si>
  <si>
    <t>27509</t>
  </si>
  <si>
    <t>26521</t>
  </si>
  <si>
    <t>32902</t>
  </si>
  <si>
    <t>13944</t>
  </si>
  <si>
    <t>11039</t>
  </si>
  <si>
    <t>32203</t>
  </si>
  <si>
    <t>85493</t>
  </si>
  <si>
    <t>20112</t>
  </si>
  <si>
    <t>26700</t>
  </si>
  <si>
    <t>16102</t>
  </si>
  <si>
    <t>58112</t>
  </si>
  <si>
    <t>20293</t>
  </si>
  <si>
    <t>46206</t>
  </si>
  <si>
    <t>59123</t>
  </si>
  <si>
    <t>32903</t>
  </si>
  <si>
    <t>25123</t>
  </si>
  <si>
    <t>08914</t>
  </si>
  <si>
    <t>26402</t>
  </si>
  <si>
    <t>08919</t>
  </si>
  <si>
    <t>93210</t>
  </si>
  <si>
    <t>08105</t>
  </si>
  <si>
    <t>52213</t>
  </si>
  <si>
    <t>14202</t>
  </si>
  <si>
    <t>08994</t>
  </si>
  <si>
    <t>18122</t>
  </si>
  <si>
    <t>32113</t>
  </si>
  <si>
    <t>46591</t>
  </si>
  <si>
    <t>43291</t>
  </si>
  <si>
    <t>17096</t>
  </si>
  <si>
    <t>33133</t>
  </si>
  <si>
    <t>10405</t>
  </si>
  <si>
    <t>01243</t>
  </si>
  <si>
    <t>28131</t>
  </si>
  <si>
    <t>20118</t>
  </si>
  <si>
    <t>32114</t>
  </si>
  <si>
    <t>10725</t>
  </si>
  <si>
    <t>01430</t>
  </si>
  <si>
    <t>12004</t>
  </si>
  <si>
    <t>62092</t>
  </si>
  <si>
    <t>51102</t>
  </si>
  <si>
    <t>17017</t>
  </si>
  <si>
    <t>20239</t>
  </si>
  <si>
    <t>28180</t>
  </si>
  <si>
    <t>32505</t>
  </si>
  <si>
    <t>22194</t>
  </si>
  <si>
    <t>01192</t>
  </si>
  <si>
    <t>11032</t>
  </si>
  <si>
    <t>58113</t>
  </si>
  <si>
    <t>15116</t>
  </si>
  <si>
    <t>09103</t>
  </si>
  <si>
    <t>10403</t>
  </si>
  <si>
    <t>32506</t>
  </si>
  <si>
    <t>77308</t>
  </si>
  <si>
    <t>30991</t>
  </si>
  <si>
    <t>17094</t>
  </si>
  <si>
    <t>10202</t>
  </si>
  <si>
    <t>26511</t>
  </si>
  <si>
    <t>23932</t>
  </si>
  <si>
    <t>Household_Type</t>
  </si>
  <si>
    <t>NCO-2015 _Code(3-digit)</t>
  </si>
  <si>
    <t>NIC-2008 _Code(5-digit)</t>
  </si>
  <si>
    <t>HH_Size _(For FDQ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i 2 l m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I t p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W Z a O R s 8 m E Y C A A C M B Q A A E w A c A E Z v c m 1 1 b G F z L 1 N l Y 3 R p b 2 4 x L m 0 g o h g A K K A U A A A A A A A A A A A A A A A A A A A A A A A A A A A A h V R R b 9 o w E H 5 H 4 j 9 Y 2 Q t I A b X b O k 2 r + s B C 2 6 C 1 a 0 e Y + t B U l n G u 4 O H 4 I t t h s I r / v g u N N i Y C y 4 u V + z 6 f v z t / P g f S K z Q s e V 1 P z 9 u t d s v N h Y W M J X M A f 8 o u m A b f b j H 6 E i y t B I p c r i T o / g P a x R R x 0 b l S G v o R G g / G u 0 4 Q f U q / O 7 A u t c r / V O m d g a F V S 0 i H 4 B Y e i z Q v J P R y n W b C i 9 S D 8 7 y K 9 F f a r Y J u y E y p d c i 8 L a E b 1 u d u l f D t Q q e / y n h 5 H H n I L 4 J X M A i / K J P V f 8 H T 5 n F I y Z / q / W + C e 4 s 5 e i o q B p G R t I D S T M S U Z N d I H e / s H h W y x x o d a J 1 I o Y V 1 F 5 W u p + 6 f x N F c m B n l n a w L + J t 0 Y o V x z 2 j z C H W Z m w p 0 n Q Y V 4 c t L U L U e b R C y k f E f 3 v c r 7 i Z k F P f C w 3 7 4 a 5 L 0 x j C j y 9 r H h s p 5 q 6 T f R 2 I s H c x R Z 3 w r d A 8 f g 1 Z V T h 7 H f E 7 i G u S g V E L z a 4 t l c Z g V x y x R v 4 B 1 r t C y q + G 3 b k M B 0 V 3 v 7 c n p G e M R Z t B 5 1 8 v o Z N 9 E H E V E P P l Y E 8 8 O E k e u E h S L J f A J a F g q 1 9 i d H d p Y Z A q P M m 5 E Q V b l 9 9 F R 1 i 1 O y f q c P J A 5 a G j 7 D v W z k m u p G 1 r / T z p y w p b G n U R y S o M t 9 u j C 8 h 8 A B V + K 4 z V P b C k X 7 i h l Y F R O d 0 w p j 9 c y h m e r Z m B F o 3 F 3 i A / C z Z W Z 8 V x I W o 8 X P 1 B W o s l U N Y f A c l H 9 o m 5 q w T U Y e j 3 b j Y 0 m H M z g M H g r a C p R k d X z K t 1 h J 0 + w Y q 2 B 2 o v P H L J S i k o Z l 5 g X N B A h + 8 / W y 1 U B x l U l e 4 r T U M u n Y D e b b r u l T O P w O P 8 N U E s B A i 0 A F A A C A A g A i 2 l m W j b j P x + l A A A A 9 w A A A B I A A A A A A A A A A A A A A A A A A A A A A E N v b m Z p Z y 9 Q Y W N r Y W d l L n h t b F B L A Q I t A B Q A A g A I A I t p Z l o P y u m r p A A A A O k A A A A T A A A A A A A A A A A A A A A A A P E A A A B b Q 2 9 u d G V u d F 9 U e X B l c 1 0 u e G 1 s U E s B A i 0 A F A A C A A g A i 2 l m W j k b P J h G A g A A j A U A A B M A A A A A A A A A A A A A A A A A 4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s A A A A A A A B r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i N z Q 0 O D k t Y m Y 1 Y i 0 0 M m E y L W E y N j I t Y 2 Z k O D Y 0 N W F k Z W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4 O j E x O j E 3 L j I 1 N j M x M z N a I i A v P j x F b n R y e S B U e X B l P S J G a W x s Q 2 9 s d W 1 u V H l w Z X M i I F Z h b H V l P S J z Q X d N R E F 3 T U R B d 0 1 E Q X d N R E F 3 T U R B d 0 1 E Q X d N R E F 3 T U R B d 0 1 G I i A v P j x F b n R y e S B U e X B l P S J G a W x s Q 2 9 s d W 1 u T m F t Z X M i I F Z h b H V l P S J z W y Z x d W 9 0 O 1 N l Y 3 R v c i Z x d W 9 0 O y w m c X V v d D t T d G F 0 Z S Z x d W 9 0 O y w m c X V v d D t O U 1 M t U m V n a W 9 u J n F 1 b 3 Q 7 L C Z x d W 9 0 O 0 R p c 3 R y a W N 0 J n F 1 b 3 Q 7 L C Z x d W 9 0 O 0 h v d X N l a G 9 s Z F 9 U e X B l J n F 1 b 3 Q 7 L C Z x d W 9 0 O 1 J l b G l n a W 9 u X 0 h I X 2 h l Y W Q m c X V v d D s s J n F 1 b 3 Q 7 U 2 9 j a W F s X 0 d y b 3 V w X 0 h I X 2 h l Y W Q m c X V v d D s s J n F 1 b 3 Q 7 S E g g U 2 l 6 Z S A o R m 9 y I E Z E U S k m c X V v d D s s J n F 1 b 3 Q 7 T k N P L T I w M T U g X 0 N v Z G U o M y 1 k a W d p d C k m c X V v d D s s J n F 1 b 3 Q 7 T k l D L T I w M D g g X 0 N v Z G U o N S 1 k a W d p d C k m c X V v d D s s J n F 1 b 3 Q 7 S X N f S E h f S G F 2 Z V 9 U Z W x l d m l z a W 9 u J n F 1 b 3 Q 7 L C Z x d W 9 0 O 0 l z X 0 h I X 0 h h d m V f U m F k a W 8 m c X V v d D s s J n F 1 b 3 Q 7 S X N f S E h f S G F 2 Z V 9 M Y X B 0 b 3 B f U E M m c X V v d D s s J n F 1 b 3 Q 7 S X N f S E h f S G F 2 Z V 9 N b 2 J p b G V f a G F u Z H N l d C Z x d W 9 0 O y w m c X V v d D t J c 1 9 I S F 9 I Y X Z l X 0 J p Y 3 l j b G U m c X V v d D s s J n F 1 b 3 Q 7 S X N f S E h f S G F 2 Z V 9 N b 3 R v c m N 5 Y 2 x l X 3 N j b 2 9 0 Z X I m c X V v d D s s J n F 1 b 3 Q 7 S X N f S E h f S G F 2 Z V 9 N b 3 R v c m N h c l 9 q Z W V w X 3 Z h b i Z x d W 9 0 O y w m c X V v d D t J c 1 9 I S F 9 I Y X Z l X 1 R y d W N r c y Z x d W 9 0 O y w m c X V v d D t J c 1 9 I S F 9 I Y X Z l X 0 F u a W 1 h b F 9 j Y X J 0 J n F 1 b 3 Q 7 L C Z x d W 9 0 O 0 l z X 0 h I X 0 h h d m V f U m V m c m l n Z X J h d G 9 y J n F 1 b 3 Q 7 L C Z x d W 9 0 O 0 l z X 0 h I X 0 h h d m V f V 2 F z a G l u Z 1 9 t Y W N o a W 5 l J n F 1 b 3 Q 7 L C Z x d W 9 0 O 0 l z X 0 h I X 0 h h d m V f Q W l y Y 2 9 u Z G l 0 a W 9 u Z X J f Y W l y Y 2 9 v b G V y J n F 1 b 3 Q 7 L C Z x d W 9 0 O 0 d l b m R l c l 9 I S F 9 I Z W F k J n F 1 b 3 Q 7 L C Z x d W 9 0 O 0 F n Z V 9 I S F 9 I Z W F k J n F 1 b 3 Q 7 L C Z x d W 9 0 O 0 1 h c m l 0 Y W x f U 3 R h d H V z X 0 h I X 2 h l Y W Q m c X V v d D s s J n F 1 b 3 Q 7 V G 9 0 Y W x f e W V h c l 9 v Z l 9 l Z H V j Y X R p b 2 5 f Y 2 9 t c G x l d G V k X 0 h I X 2 h l Y W Q m c X V v d D s s J n F 1 b 3 Q 7 V G 9 0 Y W x F e H B l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T Z W N 0 b 3 I s M H 0 m c X V v d D s s J n F 1 b 3 Q 7 U 2 V j d G l v b j E v U 2 h l Z X Q x L 0 F 1 d G 9 S Z W 1 v d m V k Q 2 9 s d W 1 u c z E u e 1 N 0 Y X R l L D F 9 J n F 1 b 3 Q 7 L C Z x d W 9 0 O 1 N l Y 3 R p b 2 4 x L 1 N o Z W V 0 M S 9 B d X R v U m V t b 3 Z l Z E N v b H V t b n M x L n t O U 1 M t U m V n a W 9 u L D J 9 J n F 1 b 3 Q 7 L C Z x d W 9 0 O 1 N l Y 3 R p b 2 4 x L 1 N o Z W V 0 M S 9 B d X R v U m V t b 3 Z l Z E N v b H V t b n M x L n t E a X N 0 c m l j d C w z f S Z x d W 9 0 O y w m c X V v d D t T Z W N 0 a W 9 u M S 9 T a G V l d D E v Q X V 0 b 1 J l b W 9 2 Z W R D b 2 x 1 b W 5 z M S 5 7 S G 9 1 c 2 V o b 2 x k X 1 R 5 c G U s N H 0 m c X V v d D s s J n F 1 b 3 Q 7 U 2 V j d G l v b j E v U 2 h l Z X Q x L 0 F 1 d G 9 S Z W 1 v d m V k Q 2 9 s d W 1 u c z E u e 1 J l b G l n a W 9 u X 0 h I X 2 h l Y W Q s N X 0 m c X V v d D s s J n F 1 b 3 Q 7 U 2 V j d G l v b j E v U 2 h l Z X Q x L 0 F 1 d G 9 S Z W 1 v d m V k Q 2 9 s d W 1 u c z E u e 1 N v Y 2 l h b F 9 H c m 9 1 c F 9 I S F 9 o Z W F k L D Z 9 J n F 1 b 3 Q 7 L C Z x d W 9 0 O 1 N l Y 3 R p b 2 4 x L 1 N o Z W V 0 M S 9 B d X R v U m V t b 3 Z l Z E N v b H V t b n M x L n t I S C B T a X p l I C h G b 3 I g R k R R K S w 3 f S Z x d W 9 0 O y w m c X V v d D t T Z W N 0 a W 9 u M S 9 T a G V l d D E v Q X V 0 b 1 J l b W 9 2 Z W R D b 2 x 1 b W 5 z M S 5 7 T k N P L T I w M T U g X 0 N v Z G U o M y 1 k a W d p d C k s O H 0 m c X V v d D s s J n F 1 b 3 Q 7 U 2 V j d G l v b j E v U 2 h l Z X Q x L 0 F 1 d G 9 S Z W 1 v d m V k Q 2 9 s d W 1 u c z E u e 0 5 J Q y 0 y M D A 4 I F 9 D b 2 R l K D U t Z G l n a X Q p L D l 9 J n F 1 b 3 Q 7 L C Z x d W 9 0 O 1 N l Y 3 R p b 2 4 x L 1 N o Z W V 0 M S 9 B d X R v U m V t b 3 Z l Z E N v b H V t b n M x L n t J c 1 9 I S F 9 I Y X Z l X 1 R l b G V 2 a X N p b 2 4 s M T B 9 J n F 1 b 3 Q 7 L C Z x d W 9 0 O 1 N l Y 3 R p b 2 4 x L 1 N o Z W V 0 M S 9 B d X R v U m V t b 3 Z l Z E N v b H V t b n M x L n t J c 1 9 I S F 9 I Y X Z l X 1 J h Z G l v L D E x f S Z x d W 9 0 O y w m c X V v d D t T Z W N 0 a W 9 u M S 9 T a G V l d D E v Q X V 0 b 1 J l b W 9 2 Z W R D b 2 x 1 b W 5 z M S 5 7 S X N f S E h f S G F 2 Z V 9 M Y X B 0 b 3 B f U E M s M T J 9 J n F 1 b 3 Q 7 L C Z x d W 9 0 O 1 N l Y 3 R p b 2 4 x L 1 N o Z W V 0 M S 9 B d X R v U m V t b 3 Z l Z E N v b H V t b n M x L n t J c 1 9 I S F 9 I Y X Z l X 0 1 v Y m l s Z V 9 o Y W 5 k c 2 V 0 L D E z f S Z x d W 9 0 O y w m c X V v d D t T Z W N 0 a W 9 u M S 9 T a G V l d D E v Q X V 0 b 1 J l b W 9 2 Z W R D b 2 x 1 b W 5 z M S 5 7 S X N f S E h f S G F 2 Z V 9 C a W N 5 Y 2 x l L D E 0 f S Z x d W 9 0 O y w m c X V v d D t T Z W N 0 a W 9 u M S 9 T a G V l d D E v Q X V 0 b 1 J l b W 9 2 Z W R D b 2 x 1 b W 5 z M S 5 7 S X N f S E h f S G F 2 Z V 9 N b 3 R v c m N 5 Y 2 x l X 3 N j b 2 9 0 Z X I s M T V 9 J n F 1 b 3 Q 7 L C Z x d W 9 0 O 1 N l Y 3 R p b 2 4 x L 1 N o Z W V 0 M S 9 B d X R v U m V t b 3 Z l Z E N v b H V t b n M x L n t J c 1 9 I S F 9 I Y X Z l X 0 1 v d G 9 y Y 2 F y X 2 p l Z X B f d m F u L D E 2 f S Z x d W 9 0 O y w m c X V v d D t T Z W N 0 a W 9 u M S 9 T a G V l d D E v Q X V 0 b 1 J l b W 9 2 Z W R D b 2 x 1 b W 5 z M S 5 7 S X N f S E h f S G F 2 Z V 9 U c n V j a 3 M s M T d 9 J n F 1 b 3 Q 7 L C Z x d W 9 0 O 1 N l Y 3 R p b 2 4 x L 1 N o Z W V 0 M S 9 B d X R v U m V t b 3 Z l Z E N v b H V t b n M x L n t J c 1 9 I S F 9 I Y X Z l X 0 F u a W 1 h b F 9 j Y X J 0 L D E 4 f S Z x d W 9 0 O y w m c X V v d D t T Z W N 0 a W 9 u M S 9 T a G V l d D E v Q X V 0 b 1 J l b W 9 2 Z W R D b 2 x 1 b W 5 z M S 5 7 S X N f S E h f S G F 2 Z V 9 S Z W Z y a W d l c m F 0 b 3 I s M T l 9 J n F 1 b 3 Q 7 L C Z x d W 9 0 O 1 N l Y 3 R p b 2 4 x L 1 N o Z W V 0 M S 9 B d X R v U m V t b 3 Z l Z E N v b H V t b n M x L n t J c 1 9 I S F 9 I Y X Z l X 1 d h c 2 h p b m d f b W F j a G l u Z S w y M H 0 m c X V v d D s s J n F 1 b 3 Q 7 U 2 V j d G l v b j E v U 2 h l Z X Q x L 0 F 1 d G 9 S Z W 1 v d m V k Q 2 9 s d W 1 u c z E u e 0 l z X 0 h I X 0 h h d m V f Q W l y Y 2 9 u Z G l 0 a W 9 u Z X J f Y W l y Y 2 9 v b G V y L D I x f S Z x d W 9 0 O y w m c X V v d D t T Z W N 0 a W 9 u M S 9 T a G V l d D E v Q X V 0 b 1 J l b W 9 2 Z W R D b 2 x 1 b W 5 z M S 5 7 R 2 V u Z G V y X 0 h I X 0 h l Y W Q s M j J 9 J n F 1 b 3 Q 7 L C Z x d W 9 0 O 1 N l Y 3 R p b 2 4 x L 1 N o Z W V 0 M S 9 B d X R v U m V t b 3 Z l Z E N v b H V t b n M x L n t B Z 2 V f S E h f S G V h Z C w y M 3 0 m c X V v d D s s J n F 1 b 3 Q 7 U 2 V j d G l v b j E v U 2 h l Z X Q x L 0 F 1 d G 9 S Z W 1 v d m V k Q 2 9 s d W 1 u c z E u e 0 1 h c m l 0 Y W x f U 3 R h d H V z X 0 h I X 2 h l Y W Q s M j R 9 J n F 1 b 3 Q 7 L C Z x d W 9 0 O 1 N l Y 3 R p b 2 4 x L 1 N o Z W V 0 M S 9 B d X R v U m V t b 3 Z l Z E N v b H V t b n M x L n t U b 3 R h b F 9 5 Z W F y X 2 9 m X 2 V k d W N h d G l v b l 9 j b 2 1 w b G V 0 Z W R f S E h f a G V h Z C w y N X 0 m c X V v d D s s J n F 1 b 3 Q 7 U 2 V j d G l v b j E v U 2 h l Z X Q x L 0 F 1 d G 9 S Z W 1 v d m V k Q 2 9 s d W 1 u c z E u e 1 R v d G F s R X h w Z W 5 z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o Z W V 0 M S 9 B d X R v U m V t b 3 Z l Z E N v b H V t b n M x L n t T Z W N 0 b 3 I s M H 0 m c X V v d D s s J n F 1 b 3 Q 7 U 2 V j d G l v b j E v U 2 h l Z X Q x L 0 F 1 d G 9 S Z W 1 v d m V k Q 2 9 s d W 1 u c z E u e 1 N 0 Y X R l L D F 9 J n F 1 b 3 Q 7 L C Z x d W 9 0 O 1 N l Y 3 R p b 2 4 x L 1 N o Z W V 0 M S 9 B d X R v U m V t b 3 Z l Z E N v b H V t b n M x L n t O U 1 M t U m V n a W 9 u L D J 9 J n F 1 b 3 Q 7 L C Z x d W 9 0 O 1 N l Y 3 R p b 2 4 x L 1 N o Z W V 0 M S 9 B d X R v U m V t b 3 Z l Z E N v b H V t b n M x L n t E a X N 0 c m l j d C w z f S Z x d W 9 0 O y w m c X V v d D t T Z W N 0 a W 9 u M S 9 T a G V l d D E v Q X V 0 b 1 J l b W 9 2 Z W R D b 2 x 1 b W 5 z M S 5 7 S G 9 1 c 2 V o b 2 x k X 1 R 5 c G U s N H 0 m c X V v d D s s J n F 1 b 3 Q 7 U 2 V j d G l v b j E v U 2 h l Z X Q x L 0 F 1 d G 9 S Z W 1 v d m V k Q 2 9 s d W 1 u c z E u e 1 J l b G l n a W 9 u X 0 h I X 2 h l Y W Q s N X 0 m c X V v d D s s J n F 1 b 3 Q 7 U 2 V j d G l v b j E v U 2 h l Z X Q x L 0 F 1 d G 9 S Z W 1 v d m V k Q 2 9 s d W 1 u c z E u e 1 N v Y 2 l h b F 9 H c m 9 1 c F 9 I S F 9 o Z W F k L D Z 9 J n F 1 b 3 Q 7 L C Z x d W 9 0 O 1 N l Y 3 R p b 2 4 x L 1 N o Z W V 0 M S 9 B d X R v U m V t b 3 Z l Z E N v b H V t b n M x L n t I S C B T a X p l I C h G b 3 I g R k R R K S w 3 f S Z x d W 9 0 O y w m c X V v d D t T Z W N 0 a W 9 u M S 9 T a G V l d D E v Q X V 0 b 1 J l b W 9 2 Z W R D b 2 x 1 b W 5 z M S 5 7 T k N P L T I w M T U g X 0 N v Z G U o M y 1 k a W d p d C k s O H 0 m c X V v d D s s J n F 1 b 3 Q 7 U 2 V j d G l v b j E v U 2 h l Z X Q x L 0 F 1 d G 9 S Z W 1 v d m V k Q 2 9 s d W 1 u c z E u e 0 5 J Q y 0 y M D A 4 I F 9 D b 2 R l K D U t Z G l n a X Q p L D l 9 J n F 1 b 3 Q 7 L C Z x d W 9 0 O 1 N l Y 3 R p b 2 4 x L 1 N o Z W V 0 M S 9 B d X R v U m V t b 3 Z l Z E N v b H V t b n M x L n t J c 1 9 I S F 9 I Y X Z l X 1 R l b G V 2 a X N p b 2 4 s M T B 9 J n F 1 b 3 Q 7 L C Z x d W 9 0 O 1 N l Y 3 R p b 2 4 x L 1 N o Z W V 0 M S 9 B d X R v U m V t b 3 Z l Z E N v b H V t b n M x L n t J c 1 9 I S F 9 I Y X Z l X 1 J h Z G l v L D E x f S Z x d W 9 0 O y w m c X V v d D t T Z W N 0 a W 9 u M S 9 T a G V l d D E v Q X V 0 b 1 J l b W 9 2 Z W R D b 2 x 1 b W 5 z M S 5 7 S X N f S E h f S G F 2 Z V 9 M Y X B 0 b 3 B f U E M s M T J 9 J n F 1 b 3 Q 7 L C Z x d W 9 0 O 1 N l Y 3 R p b 2 4 x L 1 N o Z W V 0 M S 9 B d X R v U m V t b 3 Z l Z E N v b H V t b n M x L n t J c 1 9 I S F 9 I Y X Z l X 0 1 v Y m l s Z V 9 o Y W 5 k c 2 V 0 L D E z f S Z x d W 9 0 O y w m c X V v d D t T Z W N 0 a W 9 u M S 9 T a G V l d D E v Q X V 0 b 1 J l b W 9 2 Z W R D b 2 x 1 b W 5 z M S 5 7 S X N f S E h f S G F 2 Z V 9 C a W N 5 Y 2 x l L D E 0 f S Z x d W 9 0 O y w m c X V v d D t T Z W N 0 a W 9 u M S 9 T a G V l d D E v Q X V 0 b 1 J l b W 9 2 Z W R D b 2 x 1 b W 5 z M S 5 7 S X N f S E h f S G F 2 Z V 9 N b 3 R v c m N 5 Y 2 x l X 3 N j b 2 9 0 Z X I s M T V 9 J n F 1 b 3 Q 7 L C Z x d W 9 0 O 1 N l Y 3 R p b 2 4 x L 1 N o Z W V 0 M S 9 B d X R v U m V t b 3 Z l Z E N v b H V t b n M x L n t J c 1 9 I S F 9 I Y X Z l X 0 1 v d G 9 y Y 2 F y X 2 p l Z X B f d m F u L D E 2 f S Z x d W 9 0 O y w m c X V v d D t T Z W N 0 a W 9 u M S 9 T a G V l d D E v Q X V 0 b 1 J l b W 9 2 Z W R D b 2 x 1 b W 5 z M S 5 7 S X N f S E h f S G F 2 Z V 9 U c n V j a 3 M s M T d 9 J n F 1 b 3 Q 7 L C Z x d W 9 0 O 1 N l Y 3 R p b 2 4 x L 1 N o Z W V 0 M S 9 B d X R v U m V t b 3 Z l Z E N v b H V t b n M x L n t J c 1 9 I S F 9 I Y X Z l X 0 F u a W 1 h b F 9 j Y X J 0 L D E 4 f S Z x d W 9 0 O y w m c X V v d D t T Z W N 0 a W 9 u M S 9 T a G V l d D E v Q X V 0 b 1 J l b W 9 2 Z W R D b 2 x 1 b W 5 z M S 5 7 S X N f S E h f S G F 2 Z V 9 S Z W Z y a W d l c m F 0 b 3 I s M T l 9 J n F 1 b 3 Q 7 L C Z x d W 9 0 O 1 N l Y 3 R p b 2 4 x L 1 N o Z W V 0 M S 9 B d X R v U m V t b 3 Z l Z E N v b H V t b n M x L n t J c 1 9 I S F 9 I Y X Z l X 1 d h c 2 h p b m d f b W F j a G l u Z S w y M H 0 m c X V v d D s s J n F 1 b 3 Q 7 U 2 V j d G l v b j E v U 2 h l Z X Q x L 0 F 1 d G 9 S Z W 1 v d m V k Q 2 9 s d W 1 u c z E u e 0 l z X 0 h I X 0 h h d m V f Q W l y Y 2 9 u Z G l 0 a W 9 u Z X J f Y W l y Y 2 9 v b G V y L D I x f S Z x d W 9 0 O y w m c X V v d D t T Z W N 0 a W 9 u M S 9 T a G V l d D E v Q X V 0 b 1 J l b W 9 2 Z W R D b 2 x 1 b W 5 z M S 5 7 R 2 V u Z G V y X 0 h I X 0 h l Y W Q s M j J 9 J n F 1 b 3 Q 7 L C Z x d W 9 0 O 1 N l Y 3 R p b 2 4 x L 1 N o Z W V 0 M S 9 B d X R v U m V t b 3 Z l Z E N v b H V t b n M x L n t B Z 2 V f S E h f S G V h Z C w y M 3 0 m c X V v d D s s J n F 1 b 3 Q 7 U 2 V j d G l v b j E v U 2 h l Z X Q x L 0 F 1 d G 9 S Z W 1 v d m V k Q 2 9 s d W 1 u c z E u e 0 1 h c m l 0 Y W x f U 3 R h d H V z X 0 h I X 2 h l Y W Q s M j R 9 J n F 1 b 3 Q 7 L C Z x d W 9 0 O 1 N l Y 3 R p b 2 4 x L 1 N o Z W V 0 M S 9 B d X R v U m V t b 3 Z l Z E N v b H V t b n M x L n t U b 3 R h b F 9 5 Z W F y X 2 9 m X 2 V k d W N h d G l v b l 9 j b 2 1 w b G V 0 Z W R f S E h f a G V h Z C w y N X 0 m c X V v d D s s J n F 1 b 3 Q 7 U 2 V j d G l v b j E v U 2 h l Z X Q x L 0 F 1 d G 9 S Z W 1 v d m V k Q 2 9 s d W 1 u c z E u e 1 R v d G F s R X h w Z W 5 z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K S D U 2 O I b T Z i T 3 T a r i C p M A A A A A A I A A A A A A B B m A A A A A Q A A I A A A A N n W l d o u W y W E p w c Y L 1 L M M a v T Y x f z r d v 9 7 K F f + u o X B r 6 v A A A A A A 6 A A A A A A g A A I A A A A P S F f o + o J 1 o / q 2 v 1 i z s 7 R N M 1 R a U A j w E v k k m O O t d V Y 2 N p U A A A A F Z / R y u h v y y z w 2 v x v U H Z 3 G Y 5 + 4 7 W N S l L m b 8 M + o r l Y v G i + d m b q g f x X c j U P c p K F 8 N V y o H 5 a j H y r e N m Q Z / U B l 3 n t E K i S Y y J c 6 5 s H u X / q X Q 5 X a 8 r Q A A A A G e L J B L X 5 C D w k O 2 r 1 C c e t V 3 H Z R M P T r N V N a i u u Q x / x Z x f q O 7 v w C 3 a L p H t f B v e A a Y H D v m C v O f S p A O Y G T 4 c a 0 G z b S I = < / D a t a M a s h u p > 
</file>

<file path=customXml/itemProps1.xml><?xml version="1.0" encoding="utf-8"?>
<ds:datastoreItem xmlns:ds="http://schemas.openxmlformats.org/officeDocument/2006/customXml" ds:itemID="{5A069944-78C2-4826-A73E-1BF5B044A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hardwaj, Ritwik</cp:lastModifiedBy>
  <dcterms:created xsi:type="dcterms:W3CDTF">2024-12-08T18:04:12Z</dcterms:created>
  <dcterms:modified xsi:type="dcterms:W3CDTF">2025-03-06T18:13:51Z</dcterms:modified>
</cp:coreProperties>
</file>